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2.95" customHeight="1" x14ac:dyDescent="0.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2.95" customHeight="1" x14ac:dyDescent="0.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2.95" customHeight="1" x14ac:dyDescent="0.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2.95" customHeight="1" x14ac:dyDescent="0.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2.95" customHeight="1" x14ac:dyDescent="0.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2.95" customHeight="1" x14ac:dyDescent="0.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2.95" customHeight="1" x14ac:dyDescent="0.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2.95" customHeight="1" x14ac:dyDescent="0.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2.95" customHeight="1" x14ac:dyDescent="0.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2.95" customHeight="1" x14ac:dyDescent="0.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2.95" customHeight="1" x14ac:dyDescent="0.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2.95" customHeight="1" x14ac:dyDescent="0.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2.95" customHeight="1" x14ac:dyDescent="0.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2.95" customHeight="1" x14ac:dyDescent="0.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2.95" customHeight="1" x14ac:dyDescent="0.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2.95" customHeight="1" x14ac:dyDescent="0.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2.95" customHeight="1" x14ac:dyDescent="0.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2.95" customHeight="1" x14ac:dyDescent="0.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2.95" customHeight="1" x14ac:dyDescent="0.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2.95" customHeight="1" x14ac:dyDescent="0.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2.95" customHeight="1" x14ac:dyDescent="0.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2.95" customHeight="1" x14ac:dyDescent="0.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2.95" customHeight="1" x14ac:dyDescent="0.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2.95" customHeight="1" x14ac:dyDescent="0.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2.95" customHeight="1" x14ac:dyDescent="0.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2.95" customHeight="1" x14ac:dyDescent="0.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2.95" customHeight="1" x14ac:dyDescent="0.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2.95" customHeight="1" x14ac:dyDescent="0.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2.95" customHeight="1" x14ac:dyDescent="0.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2.95" customHeight="1" x14ac:dyDescent="0.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2.95" customHeight="1" x14ac:dyDescent="0.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2.95" customHeight="1" x14ac:dyDescent="0.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2.95" customHeight="1" x14ac:dyDescent="0.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2.95" customHeight="1" x14ac:dyDescent="0.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2.95" customHeight="1" x14ac:dyDescent="0.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2.95" customHeight="1" x14ac:dyDescent="0.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2.95" customHeight="1" x14ac:dyDescent="0.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2.95" customHeight="1" x14ac:dyDescent="0.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2.95" customHeight="1" x14ac:dyDescent="0.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2.95" customHeight="1" x14ac:dyDescent="0.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2.95" customHeight="1" x14ac:dyDescent="0.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2.95" customHeight="1" x14ac:dyDescent="0.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2.95" customHeight="1" x14ac:dyDescent="0.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2.95" customHeight="1" x14ac:dyDescent="0.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2.95" customHeight="1" x14ac:dyDescent="0.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2.95" customHeight="1" x14ac:dyDescent="0.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2.95" customHeight="1" x14ac:dyDescent="0.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2.95" customHeight="1" x14ac:dyDescent="0.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2.95" customHeight="1" x14ac:dyDescent="0.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2.95" customHeight="1" x14ac:dyDescent="0.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2.95" customHeight="1" x14ac:dyDescent="0.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2.95" customHeight="1" x14ac:dyDescent="0.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2.95" customHeight="1" x14ac:dyDescent="0.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2.95" customHeight="1" x14ac:dyDescent="0.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2.95" customHeight="1" x14ac:dyDescent="0.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2.95" customHeight="1" x14ac:dyDescent="0.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2.95" customHeight="1" x14ac:dyDescent="0.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2.95" customHeight="1" x14ac:dyDescent="0.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2.95" customHeight="1" x14ac:dyDescent="0.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2.95" customHeight="1" x14ac:dyDescent="0.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2.95" customHeight="1" x14ac:dyDescent="0.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2.95" customHeight="1" x14ac:dyDescent="0.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2.95" customHeight="1" x14ac:dyDescent="0.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2.95" customHeight="1" x14ac:dyDescent="0.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2.95" customHeight="1" x14ac:dyDescent="0.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2.95" customHeight="1" x14ac:dyDescent="0.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2.95" customHeight="1" x14ac:dyDescent="0.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2.95" customHeight="1" x14ac:dyDescent="0.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2.95" customHeight="1" x14ac:dyDescent="0.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2.95" customHeight="1" x14ac:dyDescent="0.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2.95" customHeight="1" x14ac:dyDescent="0.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2.95" customHeight="1" x14ac:dyDescent="0.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2.95" customHeight="1" x14ac:dyDescent="0.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2.95" customHeight="1" x14ac:dyDescent="0.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2.95" customHeight="1" x14ac:dyDescent="0.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2.95" customHeight="1" x14ac:dyDescent="0.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2.95" customHeight="1" x14ac:dyDescent="0.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2.95" customHeight="1" x14ac:dyDescent="0.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2.95" customHeight="1" x14ac:dyDescent="0.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2.95" customHeight="1" x14ac:dyDescent="0.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2.95" customHeight="1" x14ac:dyDescent="0.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2.95" customHeight="1" x14ac:dyDescent="0.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2.95" customHeight="1" x14ac:dyDescent="0.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2.95" customHeight="1" x14ac:dyDescent="0.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2.95" customHeight="1" x14ac:dyDescent="0.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2.95" customHeight="1" x14ac:dyDescent="0.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2.95" customHeight="1" x14ac:dyDescent="0.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2.95" customHeight="1" x14ac:dyDescent="0.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2.95" customHeight="1" x14ac:dyDescent="0.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2.95" customHeight="1" x14ac:dyDescent="0.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2.95" customHeight="1" x14ac:dyDescent="0.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2.95" customHeight="1" x14ac:dyDescent="0.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2.95" customHeight="1" x14ac:dyDescent="0.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2.95" customHeight="1" x14ac:dyDescent="0.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2.95" customHeight="1" x14ac:dyDescent="0.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2.95" customHeight="1" x14ac:dyDescent="0.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2.95" customHeight="1" x14ac:dyDescent="0.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2.95" customHeight="1" x14ac:dyDescent="0.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2.95" customHeight="1" x14ac:dyDescent="0.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2.95" customHeight="1" x14ac:dyDescent="0.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2.95" customHeight="1" x14ac:dyDescent="0.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2.95" customHeight="1" x14ac:dyDescent="0.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2.95" customHeight="1" x14ac:dyDescent="0.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2.95" customHeight="1" x14ac:dyDescent="0.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2.95" customHeight="1" x14ac:dyDescent="0.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2.95" customHeight="1" x14ac:dyDescent="0.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2.95" customHeight="1" x14ac:dyDescent="0.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2.95" customHeight="1" x14ac:dyDescent="0.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2.95" customHeight="1" x14ac:dyDescent="0.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2.95" customHeight="1" x14ac:dyDescent="0.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2.95" customHeight="1" x14ac:dyDescent="0.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2.95" customHeight="1" x14ac:dyDescent="0.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2.95" customHeight="1" x14ac:dyDescent="0.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2.95" customHeight="1" x14ac:dyDescent="0.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2.95" customHeight="1" x14ac:dyDescent="0.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2.95" customHeight="1" x14ac:dyDescent="0.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2.95" customHeight="1" x14ac:dyDescent="0.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2.95" customHeight="1" x14ac:dyDescent="0.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2.95" customHeight="1" x14ac:dyDescent="0.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2.95" customHeight="1" x14ac:dyDescent="0.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2.95" customHeight="1" x14ac:dyDescent="0.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2.95" customHeight="1" x14ac:dyDescent="0.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2.95" customHeight="1" x14ac:dyDescent="0.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2.95" customHeight="1" x14ac:dyDescent="0.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2.95" customHeight="1" x14ac:dyDescent="0.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2.95" customHeight="1" x14ac:dyDescent="0.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2.95" customHeight="1" x14ac:dyDescent="0.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2.95" customHeight="1" x14ac:dyDescent="0.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2.95" customHeight="1" x14ac:dyDescent="0.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2.95" customHeight="1" x14ac:dyDescent="0.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2.95" customHeight="1" x14ac:dyDescent="0.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2.95" customHeight="1" x14ac:dyDescent="0.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2.95" customHeight="1" x14ac:dyDescent="0.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2.95" customHeight="1" x14ac:dyDescent="0.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2.95" customHeight="1" x14ac:dyDescent="0.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2.95" customHeight="1" x14ac:dyDescent="0.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2.95" customHeight="1" x14ac:dyDescent="0.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2.95" customHeight="1" x14ac:dyDescent="0.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2.95" customHeight="1" x14ac:dyDescent="0.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2.95" customHeight="1" x14ac:dyDescent="0.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2.95" customHeight="1" x14ac:dyDescent="0.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2.95" customHeight="1" x14ac:dyDescent="0.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2.95" customHeight="1" x14ac:dyDescent="0.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2.95" customHeight="1" x14ac:dyDescent="0.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2.95" customHeight="1" x14ac:dyDescent="0.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2.95" customHeight="1" x14ac:dyDescent="0.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2.95" customHeight="1" x14ac:dyDescent="0.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2.95" customHeight="1" x14ac:dyDescent="0.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2.95" customHeight="1" x14ac:dyDescent="0.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2.95" customHeight="1" x14ac:dyDescent="0.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2.95" customHeight="1" x14ac:dyDescent="0.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2.95" customHeight="1" x14ac:dyDescent="0.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2.95" customHeight="1" x14ac:dyDescent="0.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2.95" customHeight="1" x14ac:dyDescent="0.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2.95" customHeight="1" x14ac:dyDescent="0.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2.95" customHeight="1" x14ac:dyDescent="0.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2.95" customHeight="1" x14ac:dyDescent="0.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2.95" customHeight="1" x14ac:dyDescent="0.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2.95" customHeight="1" x14ac:dyDescent="0.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2.95" customHeight="1" x14ac:dyDescent="0.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2.95" customHeight="1" x14ac:dyDescent="0.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2.95" customHeight="1" x14ac:dyDescent="0.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2.95" customHeight="1" x14ac:dyDescent="0.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2.95" customHeight="1" x14ac:dyDescent="0.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2.95" customHeight="1" x14ac:dyDescent="0.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2.95" customHeight="1" x14ac:dyDescent="0.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2.95" customHeight="1" x14ac:dyDescent="0.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2.95" customHeight="1" x14ac:dyDescent="0.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2.95" customHeight="1" x14ac:dyDescent="0.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2.95" customHeight="1" x14ac:dyDescent="0.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2.95" customHeight="1" x14ac:dyDescent="0.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2.95" customHeight="1" x14ac:dyDescent="0.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2.95" customHeight="1" x14ac:dyDescent="0.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2.95" customHeight="1" x14ac:dyDescent="0.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2.95" customHeight="1" x14ac:dyDescent="0.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2.95" customHeight="1" x14ac:dyDescent="0.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2.95" customHeight="1" x14ac:dyDescent="0.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2.95" customHeight="1" x14ac:dyDescent="0.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2.95" customHeight="1" x14ac:dyDescent="0.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2.95" customHeight="1" x14ac:dyDescent="0.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2.95" customHeight="1" x14ac:dyDescent="0.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2.95" customHeight="1" x14ac:dyDescent="0.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2.95" customHeight="1" x14ac:dyDescent="0.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2.95" customHeight="1" x14ac:dyDescent="0.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2.95" customHeight="1" x14ac:dyDescent="0.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2.95" customHeight="1" x14ac:dyDescent="0.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2.95" customHeight="1" x14ac:dyDescent="0.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2.95" customHeight="1" x14ac:dyDescent="0.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2.95" customHeight="1" x14ac:dyDescent="0.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2.95" customHeight="1" x14ac:dyDescent="0.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2.95" customHeight="1" x14ac:dyDescent="0.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2.95" customHeight="1" x14ac:dyDescent="0.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2.95" customHeight="1" x14ac:dyDescent="0.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2.95" customHeight="1" x14ac:dyDescent="0.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2.95" customHeight="1" x14ac:dyDescent="0.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2.95" customHeight="1" x14ac:dyDescent="0.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2.95" customHeight="1" x14ac:dyDescent="0.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2.95" customHeight="1" x14ac:dyDescent="0.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2.95" customHeight="1" x14ac:dyDescent="0.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2.95" customHeight="1" x14ac:dyDescent="0.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2.95" customHeight="1" x14ac:dyDescent="0.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2.95" customHeight="1" x14ac:dyDescent="0.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2.95" customHeight="1" x14ac:dyDescent="0.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2.95" customHeight="1" x14ac:dyDescent="0.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2.95" customHeight="1" x14ac:dyDescent="0.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2.95" customHeight="1" x14ac:dyDescent="0.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2.95" customHeight="1" x14ac:dyDescent="0.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2.95" customHeight="1" x14ac:dyDescent="0.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2.95" customHeight="1" x14ac:dyDescent="0.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2.95" customHeight="1" x14ac:dyDescent="0.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2.95" customHeight="1" x14ac:dyDescent="0.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2.95" customHeight="1" x14ac:dyDescent="0.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2.95" customHeight="1" x14ac:dyDescent="0.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2.95" customHeight="1" x14ac:dyDescent="0.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2.95" customHeight="1" x14ac:dyDescent="0.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2.95" customHeight="1" x14ac:dyDescent="0.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2.95" customHeight="1" x14ac:dyDescent="0.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2.95" customHeight="1" x14ac:dyDescent="0.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2.95" customHeight="1" x14ac:dyDescent="0.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2.95" customHeight="1" x14ac:dyDescent="0.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2.95" customHeight="1" x14ac:dyDescent="0.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2.95" customHeight="1" x14ac:dyDescent="0.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2.95" customHeight="1" x14ac:dyDescent="0.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2.95" customHeight="1" x14ac:dyDescent="0.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2.95" customHeight="1" x14ac:dyDescent="0.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2.95" customHeight="1" x14ac:dyDescent="0.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2.95" customHeight="1" x14ac:dyDescent="0.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2.95" customHeight="1" x14ac:dyDescent="0.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2.95" customHeight="1" x14ac:dyDescent="0.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2.95" customHeight="1" x14ac:dyDescent="0.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2.95" customHeight="1" x14ac:dyDescent="0.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2.95" customHeight="1" x14ac:dyDescent="0.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2.95" customHeight="1" x14ac:dyDescent="0.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2.95" customHeight="1" x14ac:dyDescent="0.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2.95" customHeight="1" x14ac:dyDescent="0.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2.95" customHeight="1" x14ac:dyDescent="0.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2.95" customHeight="1" x14ac:dyDescent="0.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2.95" customHeight="1" x14ac:dyDescent="0.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2.95" customHeight="1" x14ac:dyDescent="0.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2.95" customHeight="1" x14ac:dyDescent="0.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2.95" customHeight="1" x14ac:dyDescent="0.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2.95" customHeight="1" x14ac:dyDescent="0.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2.95" customHeight="1" x14ac:dyDescent="0.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2.95" customHeight="1" x14ac:dyDescent="0.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2.95" customHeight="1" x14ac:dyDescent="0.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2.95" customHeight="1" x14ac:dyDescent="0.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2.95" customHeight="1" x14ac:dyDescent="0.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2.95" customHeight="1" x14ac:dyDescent="0.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2.95" customHeight="1" x14ac:dyDescent="0.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2.95" customHeight="1" x14ac:dyDescent="0.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2.95" customHeight="1" x14ac:dyDescent="0.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2.95" customHeight="1" x14ac:dyDescent="0.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2.95" customHeight="1" x14ac:dyDescent="0.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2.95" customHeight="1" x14ac:dyDescent="0.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2.95" customHeight="1" x14ac:dyDescent="0.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2.95" customHeight="1" x14ac:dyDescent="0.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2.95" customHeight="1" x14ac:dyDescent="0.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2.95" customHeight="1" x14ac:dyDescent="0.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2.95" customHeight="1" x14ac:dyDescent="0.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2.95" customHeight="1" x14ac:dyDescent="0.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2.95" customHeight="1" x14ac:dyDescent="0.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2.95" customHeight="1" x14ac:dyDescent="0.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2.95" customHeight="1" x14ac:dyDescent="0.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2.95" customHeight="1" x14ac:dyDescent="0.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2.95" customHeight="1" x14ac:dyDescent="0.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2.95" customHeight="1" x14ac:dyDescent="0.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2.95" customHeight="1" x14ac:dyDescent="0.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2.95" customHeight="1" x14ac:dyDescent="0.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2.95" customHeight="1" x14ac:dyDescent="0.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2.95" customHeight="1" x14ac:dyDescent="0.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2.95" customHeight="1" x14ac:dyDescent="0.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2.95" customHeight="1" x14ac:dyDescent="0.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2.95" customHeight="1" x14ac:dyDescent="0.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2.95" customHeight="1" x14ac:dyDescent="0.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2.95" customHeight="1" x14ac:dyDescent="0.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2.95" customHeight="1" x14ac:dyDescent="0.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2.95" customHeight="1" x14ac:dyDescent="0.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2.95" customHeight="1" x14ac:dyDescent="0.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2.95" customHeight="1" x14ac:dyDescent="0.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2.95" customHeight="1" x14ac:dyDescent="0.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2.95" customHeight="1" x14ac:dyDescent="0.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2.95" customHeight="1" x14ac:dyDescent="0.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2.95" customHeight="1" x14ac:dyDescent="0.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2.95" customHeight="1" x14ac:dyDescent="0.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2.95" customHeight="1" x14ac:dyDescent="0.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2.95" customHeight="1" x14ac:dyDescent="0.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2.95" customHeight="1" x14ac:dyDescent="0.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2.95" customHeight="1" x14ac:dyDescent="0.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2.95" customHeight="1" x14ac:dyDescent="0.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2.95" customHeight="1" x14ac:dyDescent="0.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2.95" customHeight="1" x14ac:dyDescent="0.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2.95" customHeight="1" x14ac:dyDescent="0.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2.95" customHeight="1" x14ac:dyDescent="0.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2.95" customHeight="1" x14ac:dyDescent="0.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2.95" customHeight="1" x14ac:dyDescent="0.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2.95" customHeight="1" x14ac:dyDescent="0.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2.95" customHeight="1" x14ac:dyDescent="0.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2.95" customHeight="1" x14ac:dyDescent="0.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2.95" customHeight="1" x14ac:dyDescent="0.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2.95" customHeight="1" x14ac:dyDescent="0.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2.95" customHeight="1" x14ac:dyDescent="0.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2.95" customHeight="1" x14ac:dyDescent="0.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2.95" customHeight="1" x14ac:dyDescent="0.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2.95" customHeight="1" x14ac:dyDescent="0.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2.95" customHeight="1" x14ac:dyDescent="0.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2.95" customHeight="1" x14ac:dyDescent="0.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2.95" customHeight="1" x14ac:dyDescent="0.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2.95" customHeight="1" x14ac:dyDescent="0.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2.95" customHeight="1" x14ac:dyDescent="0.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2.95" customHeight="1" x14ac:dyDescent="0.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2.95" customHeight="1" x14ac:dyDescent="0.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2.95" customHeight="1" x14ac:dyDescent="0.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2.95" customHeight="1" x14ac:dyDescent="0.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2.95" customHeight="1" x14ac:dyDescent="0.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2.95" customHeight="1" x14ac:dyDescent="0.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2.95" customHeight="1" x14ac:dyDescent="0.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2.95" customHeight="1" x14ac:dyDescent="0.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2.95" customHeight="1" x14ac:dyDescent="0.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2.95" customHeight="1" x14ac:dyDescent="0.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2.95" customHeight="1" x14ac:dyDescent="0.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2.95" customHeight="1" x14ac:dyDescent="0.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2.95" customHeight="1" x14ac:dyDescent="0.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2.95" customHeight="1" x14ac:dyDescent="0.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2.95" customHeight="1" x14ac:dyDescent="0.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2.95" customHeight="1" x14ac:dyDescent="0.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2.95" customHeight="1" x14ac:dyDescent="0.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2.95" customHeight="1" x14ac:dyDescent="0.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2.95" customHeight="1" x14ac:dyDescent="0.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2.95" customHeight="1" x14ac:dyDescent="0.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2.95" customHeight="1" x14ac:dyDescent="0.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2.95" customHeight="1" x14ac:dyDescent="0.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2.95" customHeight="1" x14ac:dyDescent="0.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2.95" customHeight="1" x14ac:dyDescent="0.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2.95" customHeight="1" x14ac:dyDescent="0.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2.95" customHeight="1" x14ac:dyDescent="0.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2.95" customHeight="1" x14ac:dyDescent="0.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2.95" customHeight="1" x14ac:dyDescent="0.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2.95" customHeight="1" x14ac:dyDescent="0.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2.95" customHeight="1" x14ac:dyDescent="0.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2.95" customHeight="1" x14ac:dyDescent="0.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2.95" customHeight="1" x14ac:dyDescent="0.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2.95" customHeight="1" x14ac:dyDescent="0.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2.95" customHeight="1" x14ac:dyDescent="0.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2.95" customHeight="1" x14ac:dyDescent="0.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2.95" customHeight="1" x14ac:dyDescent="0.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2.95" customHeight="1" x14ac:dyDescent="0.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2.95" customHeight="1" x14ac:dyDescent="0.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2.95" customHeight="1" x14ac:dyDescent="0.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2.95" customHeight="1" x14ac:dyDescent="0.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2.95" customHeight="1" x14ac:dyDescent="0.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2.95" customHeight="1" x14ac:dyDescent="0.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2.95" customHeight="1" x14ac:dyDescent="0.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2.95" customHeight="1" x14ac:dyDescent="0.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2.95" customHeight="1" x14ac:dyDescent="0.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2.95" customHeight="1" x14ac:dyDescent="0.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2.95" customHeight="1" x14ac:dyDescent="0.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2.95" customHeight="1" x14ac:dyDescent="0.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2.95" customHeight="1" x14ac:dyDescent="0.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2.95" customHeight="1" x14ac:dyDescent="0.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2.95" customHeight="1" x14ac:dyDescent="0.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2.95" customHeight="1" x14ac:dyDescent="0.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2.95" customHeight="1" x14ac:dyDescent="0.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2.95" customHeight="1" x14ac:dyDescent="0.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2.95" customHeight="1" x14ac:dyDescent="0.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2.95" customHeight="1" x14ac:dyDescent="0.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2.95" customHeight="1" x14ac:dyDescent="0.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2.95" customHeight="1" x14ac:dyDescent="0.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2.95" customHeight="1" x14ac:dyDescent="0.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2.95" customHeight="1" x14ac:dyDescent="0.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2.95" customHeight="1" x14ac:dyDescent="0.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2.95" customHeight="1" x14ac:dyDescent="0.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2.95" customHeight="1" x14ac:dyDescent="0.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2.95" customHeight="1" x14ac:dyDescent="0.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2.95" customHeight="1" x14ac:dyDescent="0.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2.95" customHeight="1" x14ac:dyDescent="0.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2.95" customHeight="1" x14ac:dyDescent="0.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2.95" customHeight="1" x14ac:dyDescent="0.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2.95" customHeight="1" x14ac:dyDescent="0.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2.95" customHeight="1" x14ac:dyDescent="0.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2.95" customHeight="1" x14ac:dyDescent="0.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2.95" customHeight="1" x14ac:dyDescent="0.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2.95" customHeight="1" x14ac:dyDescent="0.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2.95" customHeight="1" x14ac:dyDescent="0.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2.95" customHeight="1" x14ac:dyDescent="0.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2.95" customHeight="1" x14ac:dyDescent="0.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2.95" customHeight="1" x14ac:dyDescent="0.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2.95" customHeight="1" x14ac:dyDescent="0.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2.95" customHeight="1" x14ac:dyDescent="0.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2.95" customHeight="1" x14ac:dyDescent="0.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2.95" customHeight="1" x14ac:dyDescent="0.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2.95" customHeight="1" x14ac:dyDescent="0.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2.95" customHeight="1" x14ac:dyDescent="0.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2.95" customHeight="1" x14ac:dyDescent="0.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2.95" customHeight="1" x14ac:dyDescent="0.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2.95" customHeight="1" x14ac:dyDescent="0.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2.95" customHeight="1" x14ac:dyDescent="0.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2.95" customHeight="1" x14ac:dyDescent="0.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2.95" customHeight="1" x14ac:dyDescent="0.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2.95" customHeight="1" x14ac:dyDescent="0.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2.95" customHeight="1" x14ac:dyDescent="0.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2.95" customHeight="1" x14ac:dyDescent="0.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2.95" customHeight="1" x14ac:dyDescent="0.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2.95" customHeight="1" x14ac:dyDescent="0.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2.95" customHeight="1" x14ac:dyDescent="0.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2.95" customHeight="1" x14ac:dyDescent="0.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2.95" customHeight="1" x14ac:dyDescent="0.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2.95" customHeight="1" x14ac:dyDescent="0.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2.95" customHeight="1" x14ac:dyDescent="0.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2.95" customHeight="1" x14ac:dyDescent="0.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2.95" customHeight="1" x14ac:dyDescent="0.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2.95" customHeight="1" x14ac:dyDescent="0.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2.95" customHeight="1" x14ac:dyDescent="0.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2.95" customHeight="1" x14ac:dyDescent="0.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2.95" customHeight="1" x14ac:dyDescent="0.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2.95" customHeight="1" x14ac:dyDescent="0.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2.95" customHeight="1" x14ac:dyDescent="0.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2.95" customHeight="1" x14ac:dyDescent="0.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2.95" customHeight="1" x14ac:dyDescent="0.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2.95" customHeight="1" x14ac:dyDescent="0.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2.95" customHeight="1" x14ac:dyDescent="0.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2.95" customHeight="1" x14ac:dyDescent="0.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2.95" customHeight="1" x14ac:dyDescent="0.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2.95" customHeight="1" x14ac:dyDescent="0.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2.95" customHeight="1" x14ac:dyDescent="0.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2.95" customHeight="1" x14ac:dyDescent="0.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2.95" customHeight="1" x14ac:dyDescent="0.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2.95" customHeight="1" x14ac:dyDescent="0.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2.95" customHeight="1" x14ac:dyDescent="0.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2.95" customHeight="1" x14ac:dyDescent="0.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2.95" customHeight="1" x14ac:dyDescent="0.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2.95" customHeight="1" x14ac:dyDescent="0.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2.95" customHeight="1" x14ac:dyDescent="0.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2.95" customHeight="1" x14ac:dyDescent="0.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2.95" customHeight="1" x14ac:dyDescent="0.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2.95" customHeight="1" x14ac:dyDescent="0.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2.95" customHeight="1" x14ac:dyDescent="0.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2.95" customHeight="1" x14ac:dyDescent="0.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2.95" customHeight="1" x14ac:dyDescent="0.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2.95" customHeight="1" x14ac:dyDescent="0.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2.95" customHeight="1" x14ac:dyDescent="0.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2.95" customHeight="1" x14ac:dyDescent="0.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2.95" customHeight="1" x14ac:dyDescent="0.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2.95" customHeight="1" x14ac:dyDescent="0.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2.95" customHeight="1" x14ac:dyDescent="0.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2.95" customHeight="1" x14ac:dyDescent="0.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2.95" customHeight="1" x14ac:dyDescent="0.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2.95" customHeight="1" x14ac:dyDescent="0.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2.95" customHeight="1" x14ac:dyDescent="0.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2.95" customHeight="1" x14ac:dyDescent="0.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2.95" customHeight="1" x14ac:dyDescent="0.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2.95" customHeight="1" x14ac:dyDescent="0.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2.95" customHeight="1" x14ac:dyDescent="0.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2.95" customHeight="1" x14ac:dyDescent="0.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2.95" customHeight="1" x14ac:dyDescent="0.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2.95" customHeight="1" x14ac:dyDescent="0.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2.95" customHeight="1" x14ac:dyDescent="0.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2.95" customHeight="1" x14ac:dyDescent="0.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2.95" customHeight="1" x14ac:dyDescent="0.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2.95" customHeight="1" x14ac:dyDescent="0.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2.95" customHeight="1" x14ac:dyDescent="0.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2.95" customHeight="1" x14ac:dyDescent="0.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2.95" customHeight="1" x14ac:dyDescent="0.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2.95" customHeight="1" x14ac:dyDescent="0.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2.95" customHeight="1" x14ac:dyDescent="0.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2.95" customHeight="1" x14ac:dyDescent="0.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2.95" customHeight="1" x14ac:dyDescent="0.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2.95" customHeight="1" x14ac:dyDescent="0.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2.95" customHeight="1" x14ac:dyDescent="0.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2.95" customHeight="1" x14ac:dyDescent="0.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2.95" customHeight="1" x14ac:dyDescent="0.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2.95" customHeight="1" x14ac:dyDescent="0.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2.95" customHeight="1" x14ac:dyDescent="0.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2.95" customHeight="1" x14ac:dyDescent="0.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2.95" customHeight="1" x14ac:dyDescent="0.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2.95" customHeight="1" x14ac:dyDescent="0.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2.95" customHeight="1" x14ac:dyDescent="0.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2.95" customHeight="1" x14ac:dyDescent="0.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2.95" customHeight="1" x14ac:dyDescent="0.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2.95" customHeight="1" x14ac:dyDescent="0.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2.95" customHeight="1" x14ac:dyDescent="0.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2.95" customHeight="1" x14ac:dyDescent="0.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2.95" customHeight="1" x14ac:dyDescent="0.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2.95" customHeight="1" x14ac:dyDescent="0.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2.95" customHeight="1" x14ac:dyDescent="0.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2.95" customHeight="1" x14ac:dyDescent="0.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2.95" customHeight="1" x14ac:dyDescent="0.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2.95" customHeight="1" x14ac:dyDescent="0.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2.95" customHeight="1" x14ac:dyDescent="0.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2.95" customHeight="1" x14ac:dyDescent="0.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2.95" customHeight="1" x14ac:dyDescent="0.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2.95" customHeight="1" x14ac:dyDescent="0.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2.95" customHeight="1" x14ac:dyDescent="0.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2.95" customHeight="1" x14ac:dyDescent="0.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2.95" customHeight="1" x14ac:dyDescent="0.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2.95" customHeight="1" x14ac:dyDescent="0.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2.95" customHeight="1" x14ac:dyDescent="0.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2.95" customHeight="1" x14ac:dyDescent="0.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2.95" customHeight="1" x14ac:dyDescent="0.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2.95" customHeight="1" x14ac:dyDescent="0.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2.95" customHeight="1" x14ac:dyDescent="0.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2.95" customHeight="1" x14ac:dyDescent="0.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2.95" customHeight="1" x14ac:dyDescent="0.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2.95" customHeight="1" x14ac:dyDescent="0.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2.95" customHeight="1" x14ac:dyDescent="0.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2.95" customHeight="1" x14ac:dyDescent="0.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2.95" customHeight="1" x14ac:dyDescent="0.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2.95" customHeight="1" x14ac:dyDescent="0.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2.95" customHeight="1" x14ac:dyDescent="0.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2.95" customHeight="1" x14ac:dyDescent="0.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2.95" customHeight="1" x14ac:dyDescent="0.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2.95" customHeight="1" x14ac:dyDescent="0.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2.95" customHeight="1" x14ac:dyDescent="0.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2.95" customHeight="1" x14ac:dyDescent="0.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2.95" customHeight="1" x14ac:dyDescent="0.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2.95" customHeight="1" x14ac:dyDescent="0.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2.95" customHeight="1" x14ac:dyDescent="0.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2.95" customHeight="1" x14ac:dyDescent="0.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2.95" customHeight="1" x14ac:dyDescent="0.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2.95" customHeight="1" x14ac:dyDescent="0.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2.95" customHeight="1" x14ac:dyDescent="0.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2.95" customHeight="1" x14ac:dyDescent="0.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2.95" customHeight="1" x14ac:dyDescent="0.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2.95" customHeight="1" x14ac:dyDescent="0.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2.95" customHeight="1" x14ac:dyDescent="0.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2.95" customHeight="1" x14ac:dyDescent="0.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2.95" customHeight="1" x14ac:dyDescent="0.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2.95" customHeight="1" x14ac:dyDescent="0.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2.95" customHeight="1" x14ac:dyDescent="0.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2.95" customHeight="1" x14ac:dyDescent="0.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2.95" customHeight="1" x14ac:dyDescent="0.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2.95" customHeight="1" x14ac:dyDescent="0.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2.95" customHeight="1" x14ac:dyDescent="0.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2.95" customHeight="1" x14ac:dyDescent="0.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2.95" customHeight="1" x14ac:dyDescent="0.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2.95" customHeight="1" x14ac:dyDescent="0.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2.95" customHeight="1" x14ac:dyDescent="0.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2.95" customHeight="1" x14ac:dyDescent="0.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2.95" customHeight="1" x14ac:dyDescent="0.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2.95" customHeight="1" x14ac:dyDescent="0.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2.95" customHeight="1" x14ac:dyDescent="0.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2.95" customHeight="1" x14ac:dyDescent="0.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2.95" customHeight="1" x14ac:dyDescent="0.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2.95" customHeight="1" x14ac:dyDescent="0.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2.95" customHeight="1" x14ac:dyDescent="0.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2.95" customHeight="1" x14ac:dyDescent="0.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2.95" customHeight="1" x14ac:dyDescent="0.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2.95" customHeight="1" x14ac:dyDescent="0.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2.95" customHeight="1" x14ac:dyDescent="0.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2.95" customHeight="1" x14ac:dyDescent="0.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2.95" customHeight="1" x14ac:dyDescent="0.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2.95" customHeight="1" x14ac:dyDescent="0.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2.95" customHeight="1" x14ac:dyDescent="0.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2.95" customHeight="1" x14ac:dyDescent="0.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2.95" customHeight="1" x14ac:dyDescent="0.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2.95" customHeight="1" x14ac:dyDescent="0.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2.95" customHeight="1" x14ac:dyDescent="0.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2.95" customHeight="1" x14ac:dyDescent="0.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2.95" customHeight="1" x14ac:dyDescent="0.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2.95" customHeight="1" x14ac:dyDescent="0.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2.95" customHeight="1" x14ac:dyDescent="0.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2.95" customHeight="1" x14ac:dyDescent="0.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2.95" customHeight="1" x14ac:dyDescent="0.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2.95" customHeight="1" x14ac:dyDescent="0.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2.95" customHeight="1" x14ac:dyDescent="0.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2.95" customHeight="1" x14ac:dyDescent="0.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2.95" customHeight="1" x14ac:dyDescent="0.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2.95" customHeight="1" x14ac:dyDescent="0.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2.95" customHeight="1" x14ac:dyDescent="0.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2.95" customHeight="1" x14ac:dyDescent="0.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2.95" customHeight="1" x14ac:dyDescent="0.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2.95" customHeight="1" x14ac:dyDescent="0.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2.95" customHeight="1" x14ac:dyDescent="0.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2.95" customHeight="1" x14ac:dyDescent="0.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2.95" customHeight="1" x14ac:dyDescent="0.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2.95" customHeight="1" x14ac:dyDescent="0.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2.95" customHeight="1" x14ac:dyDescent="0.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2.95" customHeight="1" x14ac:dyDescent="0.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2.95" customHeight="1" x14ac:dyDescent="0.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2.95" customHeight="1" x14ac:dyDescent="0.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2.95" customHeight="1" x14ac:dyDescent="0.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2.95" customHeight="1" x14ac:dyDescent="0.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2.95" customHeight="1" x14ac:dyDescent="0.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2.95" customHeight="1" x14ac:dyDescent="0.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2.95" customHeight="1" x14ac:dyDescent="0.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2.95" customHeight="1" x14ac:dyDescent="0.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2.95" customHeight="1" x14ac:dyDescent="0.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2.95" customHeight="1" x14ac:dyDescent="0.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2.95" customHeight="1" x14ac:dyDescent="0.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2.95" customHeight="1" x14ac:dyDescent="0.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2.95" customHeight="1" x14ac:dyDescent="0.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2.95" customHeight="1" x14ac:dyDescent="0.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2.95" customHeight="1" x14ac:dyDescent="0.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2.95" customHeight="1" x14ac:dyDescent="0.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2.95" customHeight="1" x14ac:dyDescent="0.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2.95" customHeight="1" x14ac:dyDescent="0.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2.95" customHeight="1" x14ac:dyDescent="0.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2.95" customHeight="1" x14ac:dyDescent="0.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2.95" customHeight="1" x14ac:dyDescent="0.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2.95" customHeight="1" x14ac:dyDescent="0.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2.95" customHeight="1" x14ac:dyDescent="0.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2.95" customHeight="1" x14ac:dyDescent="0.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2.95" customHeight="1" x14ac:dyDescent="0.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2.95" customHeight="1" x14ac:dyDescent="0.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2.95" customHeight="1" x14ac:dyDescent="0.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2.95" customHeight="1" x14ac:dyDescent="0.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2.95" customHeight="1" x14ac:dyDescent="0.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2.95" customHeight="1" x14ac:dyDescent="0.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2.95" customHeight="1" x14ac:dyDescent="0.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2.95" customHeight="1" x14ac:dyDescent="0.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2.95" customHeight="1" x14ac:dyDescent="0.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2.95" customHeight="1" x14ac:dyDescent="0.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2.95" customHeight="1" x14ac:dyDescent="0.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2.95" customHeight="1" x14ac:dyDescent="0.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2.95" customHeight="1" x14ac:dyDescent="0.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2.95" customHeight="1" x14ac:dyDescent="0.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2.95" customHeight="1" x14ac:dyDescent="0.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2.95" customHeight="1" x14ac:dyDescent="0.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2.95" customHeight="1" x14ac:dyDescent="0.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2.95" customHeight="1" x14ac:dyDescent="0.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2.95" customHeight="1" x14ac:dyDescent="0.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2.95" customHeight="1" x14ac:dyDescent="0.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2.95" customHeight="1" x14ac:dyDescent="0.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2.95" customHeight="1" x14ac:dyDescent="0.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2.95" customHeight="1" x14ac:dyDescent="0.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2.95" customHeight="1" x14ac:dyDescent="0.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2.95" customHeight="1" x14ac:dyDescent="0.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2.95" customHeight="1" x14ac:dyDescent="0.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2.95" customHeight="1" x14ac:dyDescent="0.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2.95" customHeight="1" x14ac:dyDescent="0.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2.95" customHeight="1" x14ac:dyDescent="0.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2.95" customHeight="1" x14ac:dyDescent="0.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2.95" customHeight="1" x14ac:dyDescent="0.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2.95" customHeight="1" x14ac:dyDescent="0.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2.95" customHeight="1" x14ac:dyDescent="0.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2.95" customHeight="1" x14ac:dyDescent="0.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2.95" customHeight="1" x14ac:dyDescent="0.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2.95" customHeight="1" x14ac:dyDescent="0.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2.95" customHeight="1" x14ac:dyDescent="0.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2.95" customHeight="1" x14ac:dyDescent="0.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2.95" customHeight="1" x14ac:dyDescent="0.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2.95" customHeight="1" x14ac:dyDescent="0.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2.95" customHeight="1" x14ac:dyDescent="0.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2.95" customHeight="1" x14ac:dyDescent="0.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2.95" customHeight="1" x14ac:dyDescent="0.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2.95" customHeight="1" x14ac:dyDescent="0.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2.95" customHeight="1" x14ac:dyDescent="0.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2.95" customHeight="1" x14ac:dyDescent="0.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2.95" customHeight="1" x14ac:dyDescent="0.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2.95" customHeight="1" x14ac:dyDescent="0.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2.95" customHeight="1" x14ac:dyDescent="0.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2.95" customHeight="1" x14ac:dyDescent="0.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2.95" customHeight="1" x14ac:dyDescent="0.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2.95" customHeight="1" x14ac:dyDescent="0.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2.95" customHeight="1" x14ac:dyDescent="0.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2.95" customHeight="1" x14ac:dyDescent="0.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2.95" customHeight="1" x14ac:dyDescent="0.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2.95" customHeight="1" x14ac:dyDescent="0.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2.95" customHeight="1" x14ac:dyDescent="0.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2.95" customHeight="1" x14ac:dyDescent="0.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2.95" customHeight="1" x14ac:dyDescent="0.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2.95" customHeight="1" x14ac:dyDescent="0.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2.95" customHeight="1" x14ac:dyDescent="0.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2.95" customHeight="1" x14ac:dyDescent="0.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2.95" customHeight="1" x14ac:dyDescent="0.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2.95" customHeight="1" x14ac:dyDescent="0.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2.95" customHeight="1" x14ac:dyDescent="0.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2.95" customHeight="1" x14ac:dyDescent="0.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2.95" customHeight="1" x14ac:dyDescent="0.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2.95" customHeight="1" x14ac:dyDescent="0.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2.95" customHeight="1" x14ac:dyDescent="0.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2.95" customHeight="1" x14ac:dyDescent="0.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2.95" customHeight="1" x14ac:dyDescent="0.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2.95" customHeight="1" x14ac:dyDescent="0.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2.95" customHeight="1" x14ac:dyDescent="0.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2.95" customHeight="1" x14ac:dyDescent="0.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2.95" customHeight="1" x14ac:dyDescent="0.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2.95" customHeight="1" x14ac:dyDescent="0.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2.95" customHeight="1" x14ac:dyDescent="0.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2.95" customHeight="1" x14ac:dyDescent="0.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2.95" customHeight="1" x14ac:dyDescent="0.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2.95" customHeight="1" x14ac:dyDescent="0.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2.95" customHeight="1" x14ac:dyDescent="0.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2.95" customHeight="1" x14ac:dyDescent="0.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2.95" customHeight="1" x14ac:dyDescent="0.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2.95" customHeight="1" x14ac:dyDescent="0.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2.95" customHeight="1" x14ac:dyDescent="0.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2.95" customHeight="1" x14ac:dyDescent="0.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2.95" customHeight="1" x14ac:dyDescent="0.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2.95" customHeight="1" x14ac:dyDescent="0.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2.95" customHeight="1" x14ac:dyDescent="0.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2.95" customHeight="1" x14ac:dyDescent="0.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2.95" customHeight="1" x14ac:dyDescent="0.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2.95" customHeight="1" x14ac:dyDescent="0.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2.95" customHeight="1" x14ac:dyDescent="0.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2.95" customHeight="1" x14ac:dyDescent="0.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2.95" customHeight="1" x14ac:dyDescent="0.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2.95" customHeight="1" x14ac:dyDescent="0.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2.95" customHeight="1" x14ac:dyDescent="0.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2.95" customHeight="1" x14ac:dyDescent="0.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2.95" customHeight="1" x14ac:dyDescent="0.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2.95" customHeight="1" x14ac:dyDescent="0.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2.95" customHeight="1" x14ac:dyDescent="0.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2.95" customHeight="1" x14ac:dyDescent="0.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2.95" customHeight="1" x14ac:dyDescent="0.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2.95" customHeight="1" x14ac:dyDescent="0.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2.95" customHeight="1" x14ac:dyDescent="0.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2.95" customHeight="1" x14ac:dyDescent="0.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2.95" customHeight="1" x14ac:dyDescent="0.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2.95" customHeight="1" x14ac:dyDescent="0.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2.95" customHeight="1" x14ac:dyDescent="0.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2.95" customHeight="1" x14ac:dyDescent="0.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2.95" customHeight="1" x14ac:dyDescent="0.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2.95" customHeight="1" x14ac:dyDescent="0.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2.95" customHeight="1" x14ac:dyDescent="0.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2.95" customHeight="1" x14ac:dyDescent="0.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2.95" customHeight="1" x14ac:dyDescent="0.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2.95" customHeight="1" x14ac:dyDescent="0.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2.95" customHeight="1" x14ac:dyDescent="0.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2.95" customHeight="1" x14ac:dyDescent="0.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2.95" customHeight="1" x14ac:dyDescent="0.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2.95" customHeight="1" x14ac:dyDescent="0.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2.95" customHeight="1" x14ac:dyDescent="0.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2.95" customHeight="1" x14ac:dyDescent="0.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2.95" customHeight="1" x14ac:dyDescent="0.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2.95" customHeight="1" x14ac:dyDescent="0.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2.95" customHeight="1" x14ac:dyDescent="0.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2.95" customHeight="1" x14ac:dyDescent="0.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2.95" customHeight="1" x14ac:dyDescent="0.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2.95" customHeight="1" x14ac:dyDescent="0.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2.95" customHeight="1" x14ac:dyDescent="0.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2.95" customHeight="1" x14ac:dyDescent="0.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2.95" customHeight="1" x14ac:dyDescent="0.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2.95" customHeight="1" x14ac:dyDescent="0.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2.95" customHeight="1" x14ac:dyDescent="0.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2.95" customHeight="1" x14ac:dyDescent="0.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2.95" customHeight="1" x14ac:dyDescent="0.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2.95" customHeight="1" x14ac:dyDescent="0.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2.95" customHeight="1" x14ac:dyDescent="0.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2.95" customHeight="1" x14ac:dyDescent="0.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2.95" customHeight="1" x14ac:dyDescent="0.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2.95" customHeight="1" x14ac:dyDescent="0.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2.95" customHeight="1" x14ac:dyDescent="0.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2.95" customHeight="1" x14ac:dyDescent="0.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2.95" customHeight="1" x14ac:dyDescent="0.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2.95" customHeight="1" x14ac:dyDescent="0.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2.95" customHeight="1" x14ac:dyDescent="0.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2.95" customHeight="1" x14ac:dyDescent="0.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2.95" customHeight="1" x14ac:dyDescent="0.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2.95" customHeight="1" x14ac:dyDescent="0.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2.95" customHeight="1" x14ac:dyDescent="0.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2.95" customHeight="1" x14ac:dyDescent="0.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2.95" customHeight="1" x14ac:dyDescent="0.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2.95" customHeight="1" x14ac:dyDescent="0.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2.95" customHeight="1" x14ac:dyDescent="0.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2.95" customHeight="1" x14ac:dyDescent="0.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2.95" customHeight="1" x14ac:dyDescent="0.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2.95" customHeight="1" x14ac:dyDescent="0.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2.95" customHeight="1" x14ac:dyDescent="0.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2.95" customHeight="1" x14ac:dyDescent="0.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2.95" customHeight="1" x14ac:dyDescent="0.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2.95" customHeight="1" x14ac:dyDescent="0.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2.95" customHeight="1" x14ac:dyDescent="0.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2.95" customHeight="1" x14ac:dyDescent="0.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2.95" customHeight="1" x14ac:dyDescent="0.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2.95" customHeight="1" x14ac:dyDescent="0.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2.95" customHeight="1" x14ac:dyDescent="0.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2.95" customHeight="1" x14ac:dyDescent="0.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2.95" customHeight="1" x14ac:dyDescent="0.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2.95" customHeight="1" x14ac:dyDescent="0.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2.95" customHeight="1" x14ac:dyDescent="0.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2.95" customHeight="1" x14ac:dyDescent="0.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2.95" customHeight="1" x14ac:dyDescent="0.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2.95" customHeight="1" x14ac:dyDescent="0.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2.95" customHeight="1" x14ac:dyDescent="0.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2.95" customHeight="1" x14ac:dyDescent="0.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2.95" customHeight="1" x14ac:dyDescent="0.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2.95" customHeight="1" x14ac:dyDescent="0.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2.95" customHeight="1" x14ac:dyDescent="0.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2.95" customHeight="1" x14ac:dyDescent="0.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2.95" customHeight="1" x14ac:dyDescent="0.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2.95" customHeight="1" x14ac:dyDescent="0.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2.95" customHeight="1" x14ac:dyDescent="0.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2.95" customHeight="1" x14ac:dyDescent="0.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2.95" customHeight="1" x14ac:dyDescent="0.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2.95" customHeight="1" x14ac:dyDescent="0.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2.95" customHeight="1" x14ac:dyDescent="0.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2.95" customHeight="1" x14ac:dyDescent="0.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2.95" customHeight="1" x14ac:dyDescent="0.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2.95" customHeight="1" x14ac:dyDescent="0.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2.95" customHeight="1" x14ac:dyDescent="0.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2.95" customHeight="1" x14ac:dyDescent="0.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2.95" customHeight="1" x14ac:dyDescent="0.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2.95" customHeight="1" x14ac:dyDescent="0.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2.95" customHeight="1" x14ac:dyDescent="0.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2.95" customHeight="1" x14ac:dyDescent="0.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2.95" customHeight="1" x14ac:dyDescent="0.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2.95" customHeight="1" x14ac:dyDescent="0.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2.95" customHeight="1" x14ac:dyDescent="0.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2.95" customHeight="1" x14ac:dyDescent="0.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2.95" customHeight="1" x14ac:dyDescent="0.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2.95" customHeight="1" x14ac:dyDescent="0.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2.95" customHeight="1" x14ac:dyDescent="0.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2.95" customHeight="1" x14ac:dyDescent="0.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2.95" customHeight="1" x14ac:dyDescent="0.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2.95" customHeight="1" x14ac:dyDescent="0.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2.95" customHeight="1" x14ac:dyDescent="0.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2.95" customHeight="1" x14ac:dyDescent="0.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2.95" customHeight="1" x14ac:dyDescent="0.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2.95" customHeight="1" x14ac:dyDescent="0.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2.95" customHeight="1" x14ac:dyDescent="0.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2.95" customHeight="1" x14ac:dyDescent="0.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2.95" customHeight="1" x14ac:dyDescent="0.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2.95" customHeight="1" x14ac:dyDescent="0.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2.95" customHeight="1" x14ac:dyDescent="0.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2.95" customHeight="1" x14ac:dyDescent="0.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2.95" customHeight="1" x14ac:dyDescent="0.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2.95" customHeight="1" x14ac:dyDescent="0.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2.95" customHeight="1" x14ac:dyDescent="0.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2.95" customHeight="1" x14ac:dyDescent="0.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2.95" customHeight="1" x14ac:dyDescent="0.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2.95" customHeight="1" x14ac:dyDescent="0.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2.95" customHeight="1" x14ac:dyDescent="0.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2.95" customHeight="1" x14ac:dyDescent="0.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2.95" customHeight="1" x14ac:dyDescent="0.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2.95" customHeight="1" x14ac:dyDescent="0.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2.95" customHeight="1" x14ac:dyDescent="0.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2.95" customHeight="1" x14ac:dyDescent="0.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2.95" customHeight="1" x14ac:dyDescent="0.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2.95" customHeight="1" x14ac:dyDescent="0.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2.95" customHeight="1" x14ac:dyDescent="0.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2.95" customHeight="1" x14ac:dyDescent="0.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2.95" customHeight="1" x14ac:dyDescent="0.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2.95" customHeight="1" x14ac:dyDescent="0.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2.95" customHeight="1" x14ac:dyDescent="0.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2.95" customHeight="1" x14ac:dyDescent="0.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2.95" customHeight="1" x14ac:dyDescent="0.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2.95" customHeight="1" x14ac:dyDescent="0.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2.95" customHeight="1" x14ac:dyDescent="0.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2.95" customHeight="1" x14ac:dyDescent="0.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2.95" customHeight="1" x14ac:dyDescent="0.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2.95" customHeight="1" x14ac:dyDescent="0.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2.95" customHeight="1" x14ac:dyDescent="0.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2.95" customHeight="1" x14ac:dyDescent="0.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2.95" customHeight="1" x14ac:dyDescent="0.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2.95" customHeight="1" x14ac:dyDescent="0.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2.95" customHeight="1" x14ac:dyDescent="0.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2.95" customHeight="1" x14ac:dyDescent="0.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2.95" customHeight="1" x14ac:dyDescent="0.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2.95" customHeight="1" x14ac:dyDescent="0.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2.95" customHeight="1" x14ac:dyDescent="0.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2.95" customHeight="1" x14ac:dyDescent="0.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2.95" customHeight="1" x14ac:dyDescent="0.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2.95" customHeight="1" x14ac:dyDescent="0.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2.95" customHeight="1" x14ac:dyDescent="0.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2.95" customHeight="1" x14ac:dyDescent="0.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2.95" customHeight="1" x14ac:dyDescent="0.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2.95" customHeight="1" x14ac:dyDescent="0.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2.95" customHeight="1" x14ac:dyDescent="0.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2.95" customHeight="1" x14ac:dyDescent="0.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2.95" customHeight="1" x14ac:dyDescent="0.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2.95" customHeight="1" x14ac:dyDescent="0.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2.95" customHeight="1" x14ac:dyDescent="0.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2.95" customHeight="1" x14ac:dyDescent="0.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2.95" customHeight="1" x14ac:dyDescent="0.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2.95" customHeight="1" x14ac:dyDescent="0.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2.95" customHeight="1" x14ac:dyDescent="0.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2.95" customHeight="1" x14ac:dyDescent="0.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2.95" customHeight="1" x14ac:dyDescent="0.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2.95" customHeight="1" x14ac:dyDescent="0.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2.95" customHeight="1" x14ac:dyDescent="0.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2.95" customHeight="1" x14ac:dyDescent="0.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2.95" customHeight="1" x14ac:dyDescent="0.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2.95" customHeight="1" x14ac:dyDescent="0.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2.95" customHeight="1" x14ac:dyDescent="0.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2.95" customHeight="1" x14ac:dyDescent="0.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2.95" customHeight="1" x14ac:dyDescent="0.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2.95" customHeight="1" x14ac:dyDescent="0.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2.95" customHeight="1" x14ac:dyDescent="0.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2.95" customHeight="1" x14ac:dyDescent="0.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2.95" customHeight="1" x14ac:dyDescent="0.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2.95" customHeight="1" x14ac:dyDescent="0.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2.95" customHeight="1" x14ac:dyDescent="0.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2.95" customHeight="1" x14ac:dyDescent="0.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2.95" customHeight="1" x14ac:dyDescent="0.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2.95" customHeight="1" x14ac:dyDescent="0.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2.95" customHeight="1" x14ac:dyDescent="0.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2.95" customHeight="1" x14ac:dyDescent="0.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2.95" customHeight="1" x14ac:dyDescent="0.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2.95" customHeight="1" x14ac:dyDescent="0.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2.95" customHeight="1" x14ac:dyDescent="0.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2.95" customHeight="1" x14ac:dyDescent="0.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2.95" customHeight="1" x14ac:dyDescent="0.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2.95" customHeight="1" x14ac:dyDescent="0.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2.95" customHeight="1" x14ac:dyDescent="0.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2.95" customHeight="1" x14ac:dyDescent="0.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2.95" customHeight="1" x14ac:dyDescent="0.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2.95" customHeight="1" x14ac:dyDescent="0.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2.95" customHeight="1" x14ac:dyDescent="0.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2.95" customHeight="1" x14ac:dyDescent="0.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2.95" customHeight="1" x14ac:dyDescent="0.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2.95" customHeight="1" x14ac:dyDescent="0.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2.95" customHeight="1" x14ac:dyDescent="0.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2.95" customHeight="1" x14ac:dyDescent="0.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2.95" customHeight="1" x14ac:dyDescent="0.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2.95" customHeight="1" x14ac:dyDescent="0.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2.95" customHeight="1" x14ac:dyDescent="0.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2.95" customHeight="1" x14ac:dyDescent="0.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2.95" customHeight="1" x14ac:dyDescent="0.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2.95" customHeight="1" x14ac:dyDescent="0.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2.95" customHeight="1" x14ac:dyDescent="0.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2.95" customHeight="1" x14ac:dyDescent="0.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2.95" customHeight="1" x14ac:dyDescent="0.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2.95" customHeight="1" x14ac:dyDescent="0.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2.95" customHeight="1" x14ac:dyDescent="0.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2.95" customHeight="1" x14ac:dyDescent="0.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2.95" customHeight="1" x14ac:dyDescent="0.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2.95" customHeight="1" x14ac:dyDescent="0.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2.95" customHeight="1" x14ac:dyDescent="0.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2.95" customHeight="1" x14ac:dyDescent="0.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2.95" customHeight="1" x14ac:dyDescent="0.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2.95" customHeight="1" x14ac:dyDescent="0.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2.95" customHeight="1" x14ac:dyDescent="0.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2.95" customHeight="1" x14ac:dyDescent="0.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2.95" customHeight="1" x14ac:dyDescent="0.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2.95" customHeight="1" x14ac:dyDescent="0.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2.95" customHeight="1" x14ac:dyDescent="0.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2.95" customHeight="1" x14ac:dyDescent="0.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2.95" customHeight="1" x14ac:dyDescent="0.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2.95" customHeight="1" x14ac:dyDescent="0.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2.95" customHeight="1" x14ac:dyDescent="0.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2.95" customHeight="1" x14ac:dyDescent="0.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2.95" customHeight="1" x14ac:dyDescent="0.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2.95" customHeight="1" x14ac:dyDescent="0.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2.95" customHeight="1" x14ac:dyDescent="0.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2.95" customHeight="1" x14ac:dyDescent="0.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2.95" customHeight="1" x14ac:dyDescent="0.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2.95" customHeight="1" x14ac:dyDescent="0.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2.95" customHeight="1" x14ac:dyDescent="0.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2.95" customHeight="1" x14ac:dyDescent="0.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2.95" customHeight="1" x14ac:dyDescent="0.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2.95" customHeight="1" x14ac:dyDescent="0.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2.95" customHeight="1" x14ac:dyDescent="0.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2.95" customHeight="1" x14ac:dyDescent="0.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2.95" customHeight="1" x14ac:dyDescent="0.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2.95" customHeight="1" x14ac:dyDescent="0.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2.95" customHeight="1" x14ac:dyDescent="0.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2.95" customHeight="1" x14ac:dyDescent="0.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2.95" customHeight="1" x14ac:dyDescent="0.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2.95" customHeight="1" x14ac:dyDescent="0.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2.95" customHeight="1" x14ac:dyDescent="0.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2.95" customHeight="1" x14ac:dyDescent="0.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2.95" customHeight="1" x14ac:dyDescent="0.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2.95" customHeight="1" x14ac:dyDescent="0.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2.95" customHeight="1" x14ac:dyDescent="0.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2.95" customHeight="1" x14ac:dyDescent="0.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2.95" customHeight="1" x14ac:dyDescent="0.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2.95" customHeight="1" x14ac:dyDescent="0.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2.95" customHeight="1" x14ac:dyDescent="0.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2.95" customHeight="1" x14ac:dyDescent="0.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2.95" customHeight="1" x14ac:dyDescent="0.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2.95" customHeight="1" x14ac:dyDescent="0.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2.95" customHeight="1" x14ac:dyDescent="0.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2.95" customHeight="1" x14ac:dyDescent="0.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2.95" customHeight="1" x14ac:dyDescent="0.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2.95" customHeight="1" x14ac:dyDescent="0.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2.95" customHeight="1" x14ac:dyDescent="0.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2.95" customHeight="1" x14ac:dyDescent="0.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2.95" customHeight="1" x14ac:dyDescent="0.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2.95" customHeight="1" x14ac:dyDescent="0.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2.95" customHeight="1" x14ac:dyDescent="0.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2.95" customHeight="1" x14ac:dyDescent="0.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2.95" customHeight="1" x14ac:dyDescent="0.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2.95" customHeight="1" x14ac:dyDescent="0.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2.95" customHeight="1" x14ac:dyDescent="0.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2.95" customHeight="1" x14ac:dyDescent="0.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2.95" customHeight="1" x14ac:dyDescent="0.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2.95" customHeight="1" x14ac:dyDescent="0.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2.95" customHeight="1" x14ac:dyDescent="0.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2.95" customHeight="1" x14ac:dyDescent="0.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2.95" customHeight="1" x14ac:dyDescent="0.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2.95" customHeight="1" x14ac:dyDescent="0.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2.95" customHeight="1" x14ac:dyDescent="0.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2.95" customHeight="1" x14ac:dyDescent="0.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2.95" customHeight="1" x14ac:dyDescent="0.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2.95" customHeight="1" x14ac:dyDescent="0.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2.95" customHeight="1" x14ac:dyDescent="0.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2.95" customHeight="1" x14ac:dyDescent="0.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2.95" customHeight="1" x14ac:dyDescent="0.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2.95" customHeight="1" x14ac:dyDescent="0.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2.95" customHeight="1" x14ac:dyDescent="0.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2.95" customHeight="1" x14ac:dyDescent="0.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2.95" customHeight="1" x14ac:dyDescent="0.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2.95" customHeight="1" x14ac:dyDescent="0.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2.95" customHeight="1" x14ac:dyDescent="0.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2.95" customHeight="1" x14ac:dyDescent="0.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2.95" customHeight="1" x14ac:dyDescent="0.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2.95" customHeight="1" x14ac:dyDescent="0.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2.95" customHeight="1" x14ac:dyDescent="0.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2.95" customHeight="1" x14ac:dyDescent="0.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2.95" customHeight="1" x14ac:dyDescent="0.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2.95" customHeight="1" x14ac:dyDescent="0.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2.95" customHeight="1" x14ac:dyDescent="0.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2.95" customHeight="1" x14ac:dyDescent="0.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2.95" customHeight="1" x14ac:dyDescent="0.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2.95" customHeight="1" x14ac:dyDescent="0.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2.95" customHeight="1" x14ac:dyDescent="0.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2.95" customHeight="1" x14ac:dyDescent="0.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2.95" customHeight="1" x14ac:dyDescent="0.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2.95" customHeight="1" x14ac:dyDescent="0.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2.95" customHeight="1" x14ac:dyDescent="0.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2.95" customHeight="1" x14ac:dyDescent="0.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2.95" customHeight="1" x14ac:dyDescent="0.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2.95" customHeight="1" x14ac:dyDescent="0.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2.95" customHeight="1" x14ac:dyDescent="0.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2.95" customHeight="1" x14ac:dyDescent="0.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2.95" customHeight="1" x14ac:dyDescent="0.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2.95" customHeight="1" x14ac:dyDescent="0.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2.95" customHeight="1" x14ac:dyDescent="0.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2.95" customHeight="1" x14ac:dyDescent="0.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2.95" customHeight="1" x14ac:dyDescent="0.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2.95" customHeight="1" x14ac:dyDescent="0.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2.95" customHeight="1" x14ac:dyDescent="0.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2.95" customHeight="1" x14ac:dyDescent="0.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2.95" customHeight="1" x14ac:dyDescent="0.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2.95" customHeight="1" x14ac:dyDescent="0.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2.95" customHeight="1" x14ac:dyDescent="0.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2.95" customHeight="1" x14ac:dyDescent="0.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2.95" customHeight="1" x14ac:dyDescent="0.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2.95" customHeight="1" x14ac:dyDescent="0.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2.95" customHeight="1" x14ac:dyDescent="0.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2.95" customHeight="1" x14ac:dyDescent="0.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2.95" customHeight="1" x14ac:dyDescent="0.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2.95" customHeight="1" x14ac:dyDescent="0.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2.95" customHeight="1" x14ac:dyDescent="0.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2.95" customHeight="1" x14ac:dyDescent="0.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2.95" customHeight="1" x14ac:dyDescent="0.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2.95" customHeight="1" x14ac:dyDescent="0.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2.95" customHeight="1" x14ac:dyDescent="0.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2.95" customHeight="1" x14ac:dyDescent="0.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2.95" customHeight="1" x14ac:dyDescent="0.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2.95" customHeight="1" x14ac:dyDescent="0.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2.95" customHeight="1" x14ac:dyDescent="0.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2.95" customHeight="1" x14ac:dyDescent="0.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2.95" customHeight="1" x14ac:dyDescent="0.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2.95" customHeight="1" x14ac:dyDescent="0.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2.95" customHeight="1" x14ac:dyDescent="0.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2.95" customHeight="1" x14ac:dyDescent="0.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2.95" customHeight="1" x14ac:dyDescent="0.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2.95" customHeight="1" x14ac:dyDescent="0.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2.95" customHeight="1" x14ac:dyDescent="0.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2.95" customHeight="1" x14ac:dyDescent="0.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2.95" customHeight="1" x14ac:dyDescent="0.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2.95" customHeight="1" x14ac:dyDescent="0.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2.95" customHeight="1" x14ac:dyDescent="0.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2.95" customHeight="1" x14ac:dyDescent="0.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2.95" customHeight="1" x14ac:dyDescent="0.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2.95" customHeight="1" x14ac:dyDescent="0.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2.95" customHeight="1" x14ac:dyDescent="0.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2.95" customHeight="1" x14ac:dyDescent="0.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2.95" customHeight="1" x14ac:dyDescent="0.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2.95" customHeight="1" x14ac:dyDescent="0.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2.95" customHeight="1" x14ac:dyDescent="0.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2.95" customHeight="1" x14ac:dyDescent="0.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2.95" customHeight="1" x14ac:dyDescent="0.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2.95" customHeight="1" x14ac:dyDescent="0.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2.95" customHeight="1" x14ac:dyDescent="0.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2.95" customHeight="1" x14ac:dyDescent="0.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2.95" customHeight="1" x14ac:dyDescent="0.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2.95" customHeight="1" x14ac:dyDescent="0.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2.95" customHeight="1" x14ac:dyDescent="0.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2.95" customHeight="1" x14ac:dyDescent="0.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2.95" customHeight="1" x14ac:dyDescent="0.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2.95" customHeight="1" x14ac:dyDescent="0.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2.95" customHeight="1" x14ac:dyDescent="0.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2.95" customHeight="1" x14ac:dyDescent="0.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2.95" customHeight="1" x14ac:dyDescent="0.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2.95" customHeight="1" x14ac:dyDescent="0.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2.95" customHeight="1" x14ac:dyDescent="0.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2.95" customHeight="1" x14ac:dyDescent="0.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2.95" customHeight="1" x14ac:dyDescent="0.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2.95" customHeight="1" x14ac:dyDescent="0.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2.95" customHeight="1" x14ac:dyDescent="0.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2.95" customHeight="1" x14ac:dyDescent="0.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2.95" customHeight="1" x14ac:dyDescent="0.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2.95" customHeight="1" x14ac:dyDescent="0.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2.95" customHeight="1" x14ac:dyDescent="0.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2.95" customHeight="1" x14ac:dyDescent="0.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2.95" customHeight="1" x14ac:dyDescent="0.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2.95" customHeight="1" x14ac:dyDescent="0.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2.95" customHeight="1" x14ac:dyDescent="0.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2.95" customHeight="1" x14ac:dyDescent="0.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2.95" customHeight="1" x14ac:dyDescent="0.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2.95" customHeight="1" x14ac:dyDescent="0.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2.95" customHeight="1" x14ac:dyDescent="0.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2.95" customHeight="1" x14ac:dyDescent="0.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2.95" customHeight="1" x14ac:dyDescent="0.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2.95" customHeight="1" x14ac:dyDescent="0.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2.95" customHeight="1" x14ac:dyDescent="0.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2.95" customHeight="1" x14ac:dyDescent="0.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2.95" customHeight="1" x14ac:dyDescent="0.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2.95" customHeight="1" x14ac:dyDescent="0.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2.95" customHeight="1" x14ac:dyDescent="0.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2.95" customHeight="1" x14ac:dyDescent="0.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2.95" customHeight="1" x14ac:dyDescent="0.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2.95" customHeight="1" x14ac:dyDescent="0.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2.95" customHeight="1" x14ac:dyDescent="0.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2.95" customHeight="1" x14ac:dyDescent="0.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2.95" customHeight="1" x14ac:dyDescent="0.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2.95" customHeight="1" x14ac:dyDescent="0.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2.95" customHeight="1" x14ac:dyDescent="0.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2.95" customHeight="1" x14ac:dyDescent="0.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2.95" customHeight="1" x14ac:dyDescent="0.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2.95" customHeight="1" x14ac:dyDescent="0.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2.95" customHeight="1" x14ac:dyDescent="0.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2.95" customHeight="1" x14ac:dyDescent="0.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2.95" customHeight="1" x14ac:dyDescent="0.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2.95" customHeight="1" x14ac:dyDescent="0.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2.95" customHeight="1" x14ac:dyDescent="0.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2.95" customHeight="1" x14ac:dyDescent="0.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2.95" customHeight="1" x14ac:dyDescent="0.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2.95" customHeight="1" x14ac:dyDescent="0.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2.95" customHeight="1" x14ac:dyDescent="0.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2.95" customHeight="1" x14ac:dyDescent="0.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2.95" customHeight="1" x14ac:dyDescent="0.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2.95" customHeight="1" x14ac:dyDescent="0.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2.95" customHeight="1" x14ac:dyDescent="0.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2.95" customHeight="1" x14ac:dyDescent="0.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2.95" customHeight="1" x14ac:dyDescent="0.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2.95" customHeight="1" x14ac:dyDescent="0.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2.95" customHeight="1" x14ac:dyDescent="0.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2.95" customHeight="1" x14ac:dyDescent="0.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2.95" customHeight="1" x14ac:dyDescent="0.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2.95" customHeight="1" x14ac:dyDescent="0.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2.95" customHeight="1" x14ac:dyDescent="0.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2.95" customHeight="1" x14ac:dyDescent="0.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2.95" customHeight="1" x14ac:dyDescent="0.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2.95" customHeight="1" x14ac:dyDescent="0.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2.95" customHeight="1" x14ac:dyDescent="0.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2.95" customHeight="1" x14ac:dyDescent="0.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2.95" customHeight="1" x14ac:dyDescent="0.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2.95" customHeight="1" x14ac:dyDescent="0.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2.95" customHeight="1" x14ac:dyDescent="0.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2.95" customHeight="1" x14ac:dyDescent="0.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2.95" customHeight="1" x14ac:dyDescent="0.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2.95" customHeight="1" x14ac:dyDescent="0.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2.95" customHeight="1" x14ac:dyDescent="0.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2.95" customHeight="1" x14ac:dyDescent="0.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2.95" customHeight="1" x14ac:dyDescent="0.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2.95" customHeight="1" x14ac:dyDescent="0.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2.95" customHeight="1" x14ac:dyDescent="0.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2.95" customHeight="1" x14ac:dyDescent="0.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2.95" customHeight="1" x14ac:dyDescent="0.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2.95" customHeight="1" x14ac:dyDescent="0.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2.95" customHeight="1" x14ac:dyDescent="0.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2.95" customHeight="1" x14ac:dyDescent="0.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2.95" customHeight="1" x14ac:dyDescent="0.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2.95" customHeight="1" x14ac:dyDescent="0.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2.95" customHeight="1" x14ac:dyDescent="0.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2.95" customHeight="1" x14ac:dyDescent="0.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2.95" customHeight="1" x14ac:dyDescent="0.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2.95" customHeight="1" x14ac:dyDescent="0.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2.95" customHeight="1" x14ac:dyDescent="0.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2.95" customHeight="1" x14ac:dyDescent="0.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2.95" customHeight="1" x14ac:dyDescent="0.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2.95" customHeight="1" x14ac:dyDescent="0.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2.95" customHeight="1" x14ac:dyDescent="0.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2.95" customHeight="1" x14ac:dyDescent="0.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2.95" customHeight="1" x14ac:dyDescent="0.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2.95" customHeight="1" x14ac:dyDescent="0.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2.95" customHeight="1" x14ac:dyDescent="0.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2.95" customHeight="1" x14ac:dyDescent="0.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2.95" customHeight="1" x14ac:dyDescent="0.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2.95" customHeight="1" x14ac:dyDescent="0.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2.95" customHeight="1" x14ac:dyDescent="0.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2.95" customHeight="1" x14ac:dyDescent="0.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2.95" customHeight="1" x14ac:dyDescent="0.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2.95" customHeight="1" x14ac:dyDescent="0.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2.95" customHeight="1" x14ac:dyDescent="0.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2.95" customHeight="1" x14ac:dyDescent="0.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2.95" customHeight="1" x14ac:dyDescent="0.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2.95" customHeight="1" x14ac:dyDescent="0.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2.95" customHeight="1" x14ac:dyDescent="0.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2.95" customHeight="1" x14ac:dyDescent="0.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2.95" customHeight="1" x14ac:dyDescent="0.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2.95" customHeight="1" x14ac:dyDescent="0.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2.95" customHeight="1" x14ac:dyDescent="0.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2.95" customHeight="1" x14ac:dyDescent="0.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2.95" customHeight="1" x14ac:dyDescent="0.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2.95" customHeight="1" x14ac:dyDescent="0.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2.95" customHeight="1" x14ac:dyDescent="0.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2.95" customHeight="1" x14ac:dyDescent="0.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2.95" customHeight="1" x14ac:dyDescent="0.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2.95" customHeight="1" x14ac:dyDescent="0.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2.95" customHeight="1" x14ac:dyDescent="0.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2.95" customHeight="1" x14ac:dyDescent="0.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2.95" customHeight="1" x14ac:dyDescent="0.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2.95" customHeight="1" x14ac:dyDescent="0.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2.95" customHeight="1" x14ac:dyDescent="0.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2.95" customHeight="1" x14ac:dyDescent="0.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2.95" customHeight="1" x14ac:dyDescent="0.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2.95" customHeight="1" x14ac:dyDescent="0.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2.95" customHeight="1" x14ac:dyDescent="0.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2.95" customHeight="1" x14ac:dyDescent="0.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2.95" customHeight="1" x14ac:dyDescent="0.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2.95" customHeight="1" x14ac:dyDescent="0.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2.95" customHeight="1" x14ac:dyDescent="0.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2.95" customHeight="1" x14ac:dyDescent="0.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2.95" customHeight="1" x14ac:dyDescent="0.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2.95" customHeight="1" x14ac:dyDescent="0.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2.95" customHeight="1" x14ac:dyDescent="0.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2.95" customHeight="1" x14ac:dyDescent="0.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2.95" customHeight="1" x14ac:dyDescent="0.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2.95" customHeight="1" x14ac:dyDescent="0.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2.95" customHeight="1" x14ac:dyDescent="0.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2.95" customHeight="1" x14ac:dyDescent="0.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2.95" customHeight="1" x14ac:dyDescent="0.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2.95" customHeight="1" x14ac:dyDescent="0.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2.95" customHeight="1" x14ac:dyDescent="0.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2.95" customHeight="1" x14ac:dyDescent="0.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2.95" customHeight="1" x14ac:dyDescent="0.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2.95" customHeight="1" x14ac:dyDescent="0.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2.95" customHeight="1" x14ac:dyDescent="0.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2.95" customHeight="1" x14ac:dyDescent="0.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2.95" customHeight="1" x14ac:dyDescent="0.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2.95" customHeight="1" x14ac:dyDescent="0.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2.95" customHeight="1" x14ac:dyDescent="0.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2.95" customHeight="1" x14ac:dyDescent="0.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2.95" customHeight="1" x14ac:dyDescent="0.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2.95" customHeight="1" x14ac:dyDescent="0.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2.95" customHeight="1" x14ac:dyDescent="0.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2.95" customHeight="1" x14ac:dyDescent="0.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2.95" customHeight="1" x14ac:dyDescent="0.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2.95" customHeight="1" x14ac:dyDescent="0.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2.95" customHeight="1" x14ac:dyDescent="0.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2.95" customHeight="1" x14ac:dyDescent="0.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2.95" customHeight="1" x14ac:dyDescent="0.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2.95" customHeight="1" x14ac:dyDescent="0.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2.95" customHeight="1" x14ac:dyDescent="0.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2.95" customHeight="1" x14ac:dyDescent="0.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2.95" customHeight="1" x14ac:dyDescent="0.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2.95" customHeight="1" x14ac:dyDescent="0.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2.95" customHeight="1" x14ac:dyDescent="0.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2.95" customHeight="1" x14ac:dyDescent="0.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2.95" customHeight="1" x14ac:dyDescent="0.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2.95" customHeight="1" x14ac:dyDescent="0.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2.95" customHeight="1" x14ac:dyDescent="0.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2.95" customHeight="1" x14ac:dyDescent="0.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2.95" customHeight="1" x14ac:dyDescent="0.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2.95" customHeight="1" x14ac:dyDescent="0.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2.95" customHeight="1" x14ac:dyDescent="0.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2.95" customHeight="1" x14ac:dyDescent="0.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2.95" customHeight="1" x14ac:dyDescent="0.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2.95" customHeight="1" x14ac:dyDescent="0.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2.95" customHeight="1" x14ac:dyDescent="0.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2.95" customHeight="1" x14ac:dyDescent="0.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2.95" customHeight="1" x14ac:dyDescent="0.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2.95" customHeight="1" x14ac:dyDescent="0.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2.95" customHeight="1" x14ac:dyDescent="0.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2.95" customHeight="1" x14ac:dyDescent="0.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2.95" customHeight="1" x14ac:dyDescent="0.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2.95" customHeight="1" x14ac:dyDescent="0.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2.95" customHeight="1" x14ac:dyDescent="0.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2.95" customHeight="1" x14ac:dyDescent="0.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2.95" customHeight="1" x14ac:dyDescent="0.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2.95" customHeight="1" x14ac:dyDescent="0.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2.95" customHeight="1" x14ac:dyDescent="0.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2.95" customHeight="1" x14ac:dyDescent="0.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2.95" customHeight="1" x14ac:dyDescent="0.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2.95" customHeight="1" x14ac:dyDescent="0.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2.95" customHeight="1" x14ac:dyDescent="0.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2.95" customHeight="1" x14ac:dyDescent="0.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2.95" customHeight="1" x14ac:dyDescent="0.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2.95" customHeight="1" x14ac:dyDescent="0.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2.95" customHeight="1" x14ac:dyDescent="0.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2.95" customHeight="1" x14ac:dyDescent="0.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2.95" customHeight="1" x14ac:dyDescent="0.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2.95" customHeight="1" x14ac:dyDescent="0.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2.95" customHeight="1" x14ac:dyDescent="0.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2.95" customHeight="1" x14ac:dyDescent="0.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2.95" customHeight="1" x14ac:dyDescent="0.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2.95" customHeight="1" x14ac:dyDescent="0.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2.95" customHeight="1" x14ac:dyDescent="0.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2.95" customHeight="1" x14ac:dyDescent="0.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2.95" customHeight="1" x14ac:dyDescent="0.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2.95" customHeight="1" x14ac:dyDescent="0.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2.95" customHeight="1" x14ac:dyDescent="0.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2.95" customHeight="1" x14ac:dyDescent="0.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2.95" customHeight="1" x14ac:dyDescent="0.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2.95" customHeight="1" x14ac:dyDescent="0.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2.95" customHeight="1" x14ac:dyDescent="0.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2.95" customHeight="1" x14ac:dyDescent="0.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2.95" customHeight="1" x14ac:dyDescent="0.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2.95" customHeight="1" x14ac:dyDescent="0.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2.95" customHeight="1" x14ac:dyDescent="0.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2.95" customHeight="1" x14ac:dyDescent="0.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2.95" customHeight="1" x14ac:dyDescent="0.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2.95" customHeight="1" x14ac:dyDescent="0.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2.95" customHeight="1" x14ac:dyDescent="0.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2.95" customHeight="1" x14ac:dyDescent="0.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2.95" customHeight="1" x14ac:dyDescent="0.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2.95" customHeight="1" x14ac:dyDescent="0.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2.95" customHeight="1" x14ac:dyDescent="0.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2.95" customHeight="1" x14ac:dyDescent="0.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2.95" customHeight="1" x14ac:dyDescent="0.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2.95" customHeight="1" x14ac:dyDescent="0.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2.95" customHeight="1" x14ac:dyDescent="0.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2.95" customHeight="1" x14ac:dyDescent="0.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2.95" customHeight="1" x14ac:dyDescent="0.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2.95" customHeight="1" x14ac:dyDescent="0.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2.95" customHeight="1" x14ac:dyDescent="0.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2.95" customHeight="1" x14ac:dyDescent="0.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2.95" customHeight="1" x14ac:dyDescent="0.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2.95" customHeight="1" x14ac:dyDescent="0.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2.95" customHeight="1" x14ac:dyDescent="0.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2.95" customHeight="1" x14ac:dyDescent="0.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2.95" customHeight="1" x14ac:dyDescent="0.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2.95" customHeight="1" x14ac:dyDescent="0.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2.95" customHeight="1" x14ac:dyDescent="0.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2.95" customHeight="1" x14ac:dyDescent="0.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2.95" customHeight="1" x14ac:dyDescent="0.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2.95" customHeight="1" x14ac:dyDescent="0.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2.95" customHeight="1" x14ac:dyDescent="0.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2.95" customHeight="1" x14ac:dyDescent="0.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2.95" customHeight="1" x14ac:dyDescent="0.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2.95" customHeight="1" x14ac:dyDescent="0.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2.95" customHeight="1" x14ac:dyDescent="0.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2.95" customHeight="1" x14ac:dyDescent="0.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2.95" customHeight="1" x14ac:dyDescent="0.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2.95" customHeight="1" x14ac:dyDescent="0.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2.95" customHeight="1" x14ac:dyDescent="0.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2.95" customHeight="1" x14ac:dyDescent="0.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2.95" customHeight="1" x14ac:dyDescent="0.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2.95" customHeight="1" x14ac:dyDescent="0.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2.95" customHeight="1" x14ac:dyDescent="0.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2.95" customHeight="1" x14ac:dyDescent="0.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2.95" customHeight="1" x14ac:dyDescent="0.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2.95" customHeight="1" x14ac:dyDescent="0.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2.95" customHeight="1" x14ac:dyDescent="0.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2.95" customHeight="1" x14ac:dyDescent="0.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2.95" customHeight="1" x14ac:dyDescent="0.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2.95" customHeight="1" x14ac:dyDescent="0.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2.95" customHeight="1" x14ac:dyDescent="0.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2.95" customHeight="1" x14ac:dyDescent="0.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2.95" customHeight="1" x14ac:dyDescent="0.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2.95" customHeight="1" x14ac:dyDescent="0.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2.95" customHeight="1" x14ac:dyDescent="0.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2.95" customHeight="1" x14ac:dyDescent="0.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2.95" customHeight="1" x14ac:dyDescent="0.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2.95" customHeight="1" x14ac:dyDescent="0.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2.95" customHeight="1" x14ac:dyDescent="0.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2.95" customHeight="1" x14ac:dyDescent="0.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2.95" customHeight="1" x14ac:dyDescent="0.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2.95" customHeight="1" x14ac:dyDescent="0.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2.95" customHeight="1" x14ac:dyDescent="0.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2.95" customHeight="1" x14ac:dyDescent="0.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2.95" customHeight="1" x14ac:dyDescent="0.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2.95" customHeight="1" x14ac:dyDescent="0.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2.95" customHeight="1" x14ac:dyDescent="0.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2.95" customHeight="1" x14ac:dyDescent="0.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2.95" customHeight="1" x14ac:dyDescent="0.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2.95" customHeight="1" x14ac:dyDescent="0.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2.95" customHeight="1" x14ac:dyDescent="0.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2.95" customHeight="1" x14ac:dyDescent="0.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2.95" customHeight="1" x14ac:dyDescent="0.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2.95" customHeight="1" x14ac:dyDescent="0.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2.95" customHeight="1" x14ac:dyDescent="0.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2.95" customHeight="1" x14ac:dyDescent="0.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2.95" customHeight="1" x14ac:dyDescent="0.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2.95" customHeight="1" x14ac:dyDescent="0.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2.95" customHeight="1" x14ac:dyDescent="0.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2.95" customHeight="1" x14ac:dyDescent="0.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2.95" customHeight="1" x14ac:dyDescent="0.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2.95" customHeight="1" x14ac:dyDescent="0.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2.95" customHeight="1" x14ac:dyDescent="0.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2.95" customHeight="1" x14ac:dyDescent="0.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2.95" customHeight="1" x14ac:dyDescent="0.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2.95" customHeight="1" x14ac:dyDescent="0.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2.95" customHeight="1" x14ac:dyDescent="0.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2.95" customHeight="1" x14ac:dyDescent="0.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2.95" customHeight="1" x14ac:dyDescent="0.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2.95" customHeight="1" x14ac:dyDescent="0.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2.95" customHeight="1" x14ac:dyDescent="0.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2.95" customHeight="1" x14ac:dyDescent="0.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2.95" customHeight="1" x14ac:dyDescent="0.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2.95" customHeight="1" x14ac:dyDescent="0.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2.95" customHeight="1" x14ac:dyDescent="0.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2.95" customHeight="1" x14ac:dyDescent="0.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2.95" customHeight="1" x14ac:dyDescent="0.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2.95" customHeight="1" x14ac:dyDescent="0.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2.95" customHeight="1" x14ac:dyDescent="0.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2.95" customHeight="1" x14ac:dyDescent="0.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2.95" customHeight="1" x14ac:dyDescent="0.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2.95" customHeight="1" x14ac:dyDescent="0.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2.95" customHeight="1" x14ac:dyDescent="0.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2.95" customHeight="1" x14ac:dyDescent="0.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2.95" customHeight="1" x14ac:dyDescent="0.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2.95" customHeight="1" x14ac:dyDescent="0.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2.95" customHeight="1" x14ac:dyDescent="0.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2.95" customHeight="1" x14ac:dyDescent="0.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2.95" customHeight="1" x14ac:dyDescent="0.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2.95" customHeight="1" x14ac:dyDescent="0.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2.95" customHeight="1" x14ac:dyDescent="0.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2.95" customHeight="1" x14ac:dyDescent="0.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2.95" customHeight="1" x14ac:dyDescent="0.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2.95" customHeight="1" x14ac:dyDescent="0.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2.95" customHeight="1" x14ac:dyDescent="0.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2.95" customHeight="1" x14ac:dyDescent="0.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2.95" customHeight="1" x14ac:dyDescent="0.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2.95" customHeight="1" x14ac:dyDescent="0.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2.95" customHeight="1" x14ac:dyDescent="0.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2.95" customHeight="1" x14ac:dyDescent="0.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2.95" customHeight="1" x14ac:dyDescent="0.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2.95" customHeight="1" x14ac:dyDescent="0.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2.95" customHeight="1" x14ac:dyDescent="0.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2.95" customHeight="1" x14ac:dyDescent="0.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2.95" customHeight="1" x14ac:dyDescent="0.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2.95" customHeight="1" x14ac:dyDescent="0.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2.95" customHeight="1" x14ac:dyDescent="0.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2.95" customHeight="1" x14ac:dyDescent="0.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2.95" customHeight="1" x14ac:dyDescent="0.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2.95" customHeight="1" x14ac:dyDescent="0.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2.95" customHeight="1" x14ac:dyDescent="0.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2.95" customHeight="1" x14ac:dyDescent="0.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2.95" customHeight="1" x14ac:dyDescent="0.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2.95" customHeight="1" x14ac:dyDescent="0.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2.95" customHeight="1" x14ac:dyDescent="0.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2.95" customHeight="1" x14ac:dyDescent="0.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2.95" customHeight="1" x14ac:dyDescent="0.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2.95" customHeight="1" x14ac:dyDescent="0.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2.95" customHeight="1" x14ac:dyDescent="0.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2.95" customHeight="1" x14ac:dyDescent="0.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2.95" customHeight="1" x14ac:dyDescent="0.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2.95" customHeight="1" x14ac:dyDescent="0.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2.95" customHeight="1" x14ac:dyDescent="0.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2.95" customHeight="1" x14ac:dyDescent="0.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2.95" customHeight="1" x14ac:dyDescent="0.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2.95" customHeight="1" x14ac:dyDescent="0.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2.95" customHeight="1" x14ac:dyDescent="0.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2.95" customHeight="1" x14ac:dyDescent="0.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2.95" customHeight="1" x14ac:dyDescent="0.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2.95" customHeight="1" x14ac:dyDescent="0.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2.95" customHeight="1" x14ac:dyDescent="0.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2.95" customHeight="1" x14ac:dyDescent="0.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2.95" customHeight="1" x14ac:dyDescent="0.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2.95" customHeight="1" x14ac:dyDescent="0.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2.95" customHeight="1" x14ac:dyDescent="0.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2.95" customHeight="1" x14ac:dyDescent="0.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2.95" customHeight="1" x14ac:dyDescent="0.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2.95" customHeight="1" x14ac:dyDescent="0.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2.95" customHeight="1" x14ac:dyDescent="0.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2.95" customHeight="1" x14ac:dyDescent="0.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2.95" customHeight="1" x14ac:dyDescent="0.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2.95" customHeight="1" x14ac:dyDescent="0.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2.95" customHeight="1" x14ac:dyDescent="0.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2.95" customHeight="1" x14ac:dyDescent="0.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2.95" customHeight="1" x14ac:dyDescent="0.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2.95" customHeight="1" x14ac:dyDescent="0.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2.95" customHeight="1" x14ac:dyDescent="0.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2.95" customHeight="1" x14ac:dyDescent="0.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2.95" customHeight="1" x14ac:dyDescent="0.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2.95" customHeight="1" x14ac:dyDescent="0.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2.95" customHeight="1" x14ac:dyDescent="0.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2.95" customHeight="1" x14ac:dyDescent="0.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2.95" customHeight="1" x14ac:dyDescent="0.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2.95" customHeight="1" x14ac:dyDescent="0.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2.95" customHeight="1" x14ac:dyDescent="0.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2.95" customHeight="1" x14ac:dyDescent="0.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2.95" customHeight="1" x14ac:dyDescent="0.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2.95" customHeight="1" x14ac:dyDescent="0.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2.95" customHeight="1" x14ac:dyDescent="0.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2.95" customHeight="1" x14ac:dyDescent="0.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2.95" customHeight="1" x14ac:dyDescent="0.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2.95" customHeight="1" x14ac:dyDescent="0.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2.95" customHeight="1" x14ac:dyDescent="0.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2.95" customHeight="1" x14ac:dyDescent="0.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2.95" customHeight="1" x14ac:dyDescent="0.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2.95" customHeight="1" x14ac:dyDescent="0.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2.95" customHeight="1" x14ac:dyDescent="0.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2.95" customHeight="1" x14ac:dyDescent="0.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2.95" customHeight="1" x14ac:dyDescent="0.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2.95" customHeight="1" x14ac:dyDescent="0.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2.95" customHeight="1" x14ac:dyDescent="0.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2.95" customHeight="1" x14ac:dyDescent="0.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2.95" customHeight="1" x14ac:dyDescent="0.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2.95" customHeight="1" x14ac:dyDescent="0.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2.95" customHeight="1" x14ac:dyDescent="0.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2.95" customHeight="1" x14ac:dyDescent="0.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2.95" customHeight="1" x14ac:dyDescent="0.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2.95" customHeight="1" x14ac:dyDescent="0.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2.95" customHeight="1" x14ac:dyDescent="0.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2.95" customHeight="1" x14ac:dyDescent="0.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2.95" customHeight="1" x14ac:dyDescent="0.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2.95" customHeight="1" x14ac:dyDescent="0.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2.95" customHeight="1" x14ac:dyDescent="0.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2.95" customHeight="1" x14ac:dyDescent="0.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2.95" customHeight="1" x14ac:dyDescent="0.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2.95" customHeight="1" x14ac:dyDescent="0.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2.95" customHeight="1" x14ac:dyDescent="0.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2.95" customHeight="1" x14ac:dyDescent="0.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2.95" customHeight="1" x14ac:dyDescent="0.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2.95" customHeight="1" x14ac:dyDescent="0.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2.95" customHeight="1" x14ac:dyDescent="0.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2.95" customHeight="1" x14ac:dyDescent="0.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2.95" customHeight="1" x14ac:dyDescent="0.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2.95" customHeight="1" x14ac:dyDescent="0.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2.95" customHeight="1" x14ac:dyDescent="0.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2.95" customHeight="1" x14ac:dyDescent="0.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2.95" customHeight="1" x14ac:dyDescent="0.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2.95" customHeight="1" x14ac:dyDescent="0.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2.95" customHeight="1" x14ac:dyDescent="0.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2.95" customHeight="1" x14ac:dyDescent="0.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2.95" customHeight="1" x14ac:dyDescent="0.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2.95" customHeight="1" x14ac:dyDescent="0.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2.95" customHeight="1" x14ac:dyDescent="0.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2.95" customHeight="1" x14ac:dyDescent="0.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2.95" customHeight="1" x14ac:dyDescent="0.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2.95" customHeight="1" x14ac:dyDescent="0.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2.95" customHeight="1" x14ac:dyDescent="0.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2.95" customHeight="1" x14ac:dyDescent="0.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2.95" customHeight="1" x14ac:dyDescent="0.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2.95" customHeight="1" x14ac:dyDescent="0.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2.95" customHeight="1" x14ac:dyDescent="0.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2.95" customHeight="1" x14ac:dyDescent="0.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2.95" customHeight="1" x14ac:dyDescent="0.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2.95" customHeight="1" x14ac:dyDescent="0.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2.95" customHeight="1" x14ac:dyDescent="0.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2.95" customHeight="1" x14ac:dyDescent="0.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2.95" customHeight="1" x14ac:dyDescent="0.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2.95" customHeight="1" x14ac:dyDescent="0.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2.95" customHeight="1" x14ac:dyDescent="0.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2.95" customHeight="1" x14ac:dyDescent="0.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2.95" customHeight="1" x14ac:dyDescent="0.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2.95" customHeight="1" x14ac:dyDescent="0.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2.95" customHeight="1" x14ac:dyDescent="0.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2.95" customHeight="1" x14ac:dyDescent="0.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2.95" customHeight="1" x14ac:dyDescent="0.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2.95" customHeight="1" x14ac:dyDescent="0.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2.95" customHeight="1" x14ac:dyDescent="0.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2.95" customHeight="1" x14ac:dyDescent="0.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2.95" customHeight="1" x14ac:dyDescent="0.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2.95" customHeight="1" x14ac:dyDescent="0.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2.95" customHeight="1" x14ac:dyDescent="0.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2.95" customHeight="1" x14ac:dyDescent="0.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2.95" customHeight="1" x14ac:dyDescent="0.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2.95" customHeight="1" x14ac:dyDescent="0.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2.95" customHeight="1" x14ac:dyDescent="0.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2.95" customHeight="1" x14ac:dyDescent="0.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2.95" customHeight="1" x14ac:dyDescent="0.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2.95" customHeight="1" x14ac:dyDescent="0.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2.95" customHeight="1" x14ac:dyDescent="0.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2.95" customHeight="1" x14ac:dyDescent="0.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2.95" customHeight="1" x14ac:dyDescent="0.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2.95" customHeight="1" x14ac:dyDescent="0.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2.95" customHeight="1" x14ac:dyDescent="0.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2.95" customHeight="1" x14ac:dyDescent="0.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2.95" customHeight="1" x14ac:dyDescent="0.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2.95" customHeight="1" x14ac:dyDescent="0.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2.95" customHeight="1" x14ac:dyDescent="0.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2.95" customHeight="1" x14ac:dyDescent="0.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2.95" customHeight="1" x14ac:dyDescent="0.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2.95" customHeight="1" x14ac:dyDescent="0.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2.95" customHeight="1" x14ac:dyDescent="0.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2.95" customHeight="1" x14ac:dyDescent="0.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2.95" customHeight="1" x14ac:dyDescent="0.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2.95" customHeight="1" x14ac:dyDescent="0.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2.95" customHeight="1" x14ac:dyDescent="0.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2.95" customHeight="1" x14ac:dyDescent="0.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2.95" customHeight="1" x14ac:dyDescent="0.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2.95" customHeight="1" x14ac:dyDescent="0.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2.95" customHeight="1" x14ac:dyDescent="0.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2.95" customHeight="1" x14ac:dyDescent="0.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2.95" customHeight="1" x14ac:dyDescent="0.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2.95" customHeight="1" x14ac:dyDescent="0.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2.95" customHeight="1" x14ac:dyDescent="0.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2.95" customHeight="1" x14ac:dyDescent="0.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2.95" customHeight="1" x14ac:dyDescent="0.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2.95" customHeight="1" x14ac:dyDescent="0.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2.95" customHeight="1" x14ac:dyDescent="0.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2.95" customHeight="1" x14ac:dyDescent="0.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2.95" customHeight="1" x14ac:dyDescent="0.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2.95" customHeight="1" x14ac:dyDescent="0.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2.95" customHeight="1" x14ac:dyDescent="0.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2.95" customHeight="1" x14ac:dyDescent="0.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2.95" customHeight="1" x14ac:dyDescent="0.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2.95" customHeight="1" x14ac:dyDescent="0.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2.95" customHeight="1" x14ac:dyDescent="0.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2.95" customHeight="1" x14ac:dyDescent="0.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2.95" customHeight="1" x14ac:dyDescent="0.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2.95" customHeight="1" x14ac:dyDescent="0.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2.95" customHeight="1" x14ac:dyDescent="0.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2.95" customHeight="1" x14ac:dyDescent="0.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2.95" customHeight="1" x14ac:dyDescent="0.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2.95" customHeight="1" x14ac:dyDescent="0.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2.95" customHeight="1" x14ac:dyDescent="0.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2.95" customHeight="1" x14ac:dyDescent="0.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2.95" customHeight="1" x14ac:dyDescent="0.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2.95" customHeight="1" x14ac:dyDescent="0.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2.95" customHeight="1" x14ac:dyDescent="0.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2.95" customHeight="1" x14ac:dyDescent="0.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2.95" customHeight="1" x14ac:dyDescent="0.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2.95" customHeight="1" x14ac:dyDescent="0.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2.95" customHeight="1" x14ac:dyDescent="0.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2.95" customHeight="1" x14ac:dyDescent="0.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2.95" customHeight="1" x14ac:dyDescent="0.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2.95" customHeight="1" x14ac:dyDescent="0.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2.95" customHeight="1" x14ac:dyDescent="0.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2.95" customHeight="1" x14ac:dyDescent="0.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2.95" customHeight="1" x14ac:dyDescent="0.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2.95" customHeight="1" x14ac:dyDescent="0.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2.95" customHeight="1" x14ac:dyDescent="0.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2.95" customHeight="1" x14ac:dyDescent="0.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2.95" customHeight="1" x14ac:dyDescent="0.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2.95" customHeight="1" x14ac:dyDescent="0.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2.95" customHeight="1" x14ac:dyDescent="0.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2.95" customHeight="1" x14ac:dyDescent="0.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2.95" customHeight="1" x14ac:dyDescent="0.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2.95" customHeight="1" x14ac:dyDescent="0.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2.95" customHeight="1" x14ac:dyDescent="0.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2.95" customHeight="1" x14ac:dyDescent="0.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2.95" customHeight="1" x14ac:dyDescent="0.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2.95" customHeight="1" x14ac:dyDescent="0.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2.95" customHeight="1" x14ac:dyDescent="0.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2.95" customHeight="1" x14ac:dyDescent="0.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2.95" customHeight="1" x14ac:dyDescent="0.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2.95" customHeight="1" x14ac:dyDescent="0.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2.95" customHeight="1" x14ac:dyDescent="0.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2.95" customHeight="1" x14ac:dyDescent="0.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2.95" customHeight="1" x14ac:dyDescent="0.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2.95" customHeight="1" x14ac:dyDescent="0.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2.95" customHeight="1" x14ac:dyDescent="0.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2.95" customHeight="1" x14ac:dyDescent="0.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2.95" customHeight="1" x14ac:dyDescent="0.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2.95" customHeight="1" x14ac:dyDescent="0.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2.95" customHeight="1" x14ac:dyDescent="0.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2.95" customHeight="1" x14ac:dyDescent="0.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2.95" customHeight="1" x14ac:dyDescent="0.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2.95" customHeight="1" x14ac:dyDescent="0.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2.95" customHeight="1" x14ac:dyDescent="0.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2.95" customHeight="1" x14ac:dyDescent="0.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2.95" customHeight="1" x14ac:dyDescent="0.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2.95" customHeight="1" x14ac:dyDescent="0.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2.95" customHeight="1" x14ac:dyDescent="0.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2.95" customHeight="1" x14ac:dyDescent="0.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2.95" customHeight="1" x14ac:dyDescent="0.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2.95" customHeight="1" x14ac:dyDescent="0.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2.95" customHeight="1" x14ac:dyDescent="0.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2.95" customHeight="1" x14ac:dyDescent="0.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2.95" customHeight="1" x14ac:dyDescent="0.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2.95" customHeight="1" x14ac:dyDescent="0.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2.95" customHeight="1" x14ac:dyDescent="0.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2.95" customHeight="1" x14ac:dyDescent="0.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2.95" customHeight="1" x14ac:dyDescent="0.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2.95" customHeight="1" x14ac:dyDescent="0.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2.95" customHeight="1" x14ac:dyDescent="0.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2.95" customHeight="1" x14ac:dyDescent="0.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2.95" customHeight="1" x14ac:dyDescent="0.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2.95" customHeight="1" x14ac:dyDescent="0.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2.95" customHeight="1" x14ac:dyDescent="0.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2.95" customHeight="1" x14ac:dyDescent="0.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2.95" customHeight="1" x14ac:dyDescent="0.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2.95" customHeight="1" x14ac:dyDescent="0.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2.95" customHeight="1" x14ac:dyDescent="0.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2.95" customHeight="1" x14ac:dyDescent="0.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2.95" customHeight="1" x14ac:dyDescent="0.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2.95" customHeight="1" x14ac:dyDescent="0.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2.95" customHeight="1" x14ac:dyDescent="0.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2.95" customHeight="1" x14ac:dyDescent="0.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2.95" customHeight="1" x14ac:dyDescent="0.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2.95" customHeight="1" x14ac:dyDescent="0.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2.95" customHeight="1" x14ac:dyDescent="0.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2.95" customHeight="1" x14ac:dyDescent="0.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2.95" customHeight="1" x14ac:dyDescent="0.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2.95" customHeight="1" x14ac:dyDescent="0.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2.95" customHeight="1" x14ac:dyDescent="0.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2.95" customHeight="1" x14ac:dyDescent="0.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2.95" customHeight="1" x14ac:dyDescent="0.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2.95" customHeight="1" x14ac:dyDescent="0.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2.95" customHeight="1" x14ac:dyDescent="0.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2.95" customHeight="1" x14ac:dyDescent="0.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2.95" customHeight="1" x14ac:dyDescent="0.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2.95" customHeight="1" x14ac:dyDescent="0.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2.95" customHeight="1" x14ac:dyDescent="0.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2.95" customHeight="1" x14ac:dyDescent="0.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2.95" customHeight="1" x14ac:dyDescent="0.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2.95" customHeight="1" x14ac:dyDescent="0.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2.95" customHeight="1" x14ac:dyDescent="0.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2.95" customHeight="1" x14ac:dyDescent="0.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2.95" customHeight="1" x14ac:dyDescent="0.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2.95" customHeight="1" x14ac:dyDescent="0.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2.95" customHeight="1" x14ac:dyDescent="0.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2.95" customHeight="1" x14ac:dyDescent="0.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2.95" customHeight="1" x14ac:dyDescent="0.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2.95" customHeight="1" x14ac:dyDescent="0.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2.95" customHeight="1" x14ac:dyDescent="0.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2.95" customHeight="1" x14ac:dyDescent="0.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2.95" customHeight="1" x14ac:dyDescent="0.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2.95" customHeight="1" x14ac:dyDescent="0.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2.95" customHeight="1" x14ac:dyDescent="0.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2.95" customHeight="1" x14ac:dyDescent="0.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2.95" customHeight="1" x14ac:dyDescent="0.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2.95" customHeight="1" x14ac:dyDescent="0.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2.95" customHeight="1" x14ac:dyDescent="0.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2.95" customHeight="1" x14ac:dyDescent="0.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2.95" customHeight="1" x14ac:dyDescent="0.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2.95" customHeight="1" x14ac:dyDescent="0.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2.95" customHeight="1" x14ac:dyDescent="0.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2.95" customHeight="1" x14ac:dyDescent="0.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2.95" customHeight="1" x14ac:dyDescent="0.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2.95" customHeight="1" x14ac:dyDescent="0.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2.95" customHeight="1" x14ac:dyDescent="0.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2.95" customHeight="1" x14ac:dyDescent="0.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2.95" customHeight="1" x14ac:dyDescent="0.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2.95" customHeight="1" x14ac:dyDescent="0.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2.95" customHeight="1" x14ac:dyDescent="0.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2.95" customHeight="1" x14ac:dyDescent="0.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2.95" customHeight="1" x14ac:dyDescent="0.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2.95" customHeight="1" x14ac:dyDescent="0.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2.95" customHeight="1" x14ac:dyDescent="0.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2.95" customHeight="1" x14ac:dyDescent="0.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2.95" customHeight="1" x14ac:dyDescent="0.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2.95" customHeight="1" x14ac:dyDescent="0.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2.95" customHeight="1" x14ac:dyDescent="0.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2.95" customHeight="1" x14ac:dyDescent="0.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2.95" customHeight="1" x14ac:dyDescent="0.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2.95" customHeight="1" x14ac:dyDescent="0.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2.95" customHeight="1" x14ac:dyDescent="0.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2.95" customHeight="1" x14ac:dyDescent="0.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2.95" customHeight="1" x14ac:dyDescent="0.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2.95" customHeight="1" x14ac:dyDescent="0.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2.95" customHeight="1" x14ac:dyDescent="0.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2.95" customHeight="1" x14ac:dyDescent="0.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2.95" customHeight="1" x14ac:dyDescent="0.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2.95" customHeight="1" x14ac:dyDescent="0.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2.95" customHeight="1" x14ac:dyDescent="0.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2.95" customHeight="1" x14ac:dyDescent="0.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2.95" customHeight="1" x14ac:dyDescent="0.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2.95" customHeight="1" x14ac:dyDescent="0.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2.95" customHeight="1" x14ac:dyDescent="0.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2.95" customHeight="1" x14ac:dyDescent="0.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2.95" customHeight="1" x14ac:dyDescent="0.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2.95" customHeight="1" x14ac:dyDescent="0.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2.95" customHeight="1" x14ac:dyDescent="0.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2.95" customHeight="1" x14ac:dyDescent="0.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2.95" customHeight="1" x14ac:dyDescent="0.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2.95" customHeight="1" x14ac:dyDescent="0.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2.95" customHeight="1" x14ac:dyDescent="0.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2.95" customHeight="1" x14ac:dyDescent="0.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2.95" customHeight="1" x14ac:dyDescent="0.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2.95" customHeight="1" x14ac:dyDescent="0.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2.95" customHeight="1" x14ac:dyDescent="0.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2.95" customHeight="1" x14ac:dyDescent="0.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2.95" customHeight="1" x14ac:dyDescent="0.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2.95" customHeight="1" x14ac:dyDescent="0.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2.95" customHeight="1" x14ac:dyDescent="0.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2.95" customHeight="1" x14ac:dyDescent="0.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2.95" customHeight="1" x14ac:dyDescent="0.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2.95" customHeight="1" x14ac:dyDescent="0.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2.95" customHeight="1" x14ac:dyDescent="0.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2.95" customHeight="1" x14ac:dyDescent="0.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2.95" customHeight="1" x14ac:dyDescent="0.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2.95" customHeight="1" x14ac:dyDescent="0.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2.95" customHeight="1" x14ac:dyDescent="0.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2.95" customHeight="1" x14ac:dyDescent="0.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2.95" customHeight="1" x14ac:dyDescent="0.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2.95" customHeight="1" x14ac:dyDescent="0.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2.95" customHeight="1" x14ac:dyDescent="0.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2.95" customHeight="1" x14ac:dyDescent="0.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2.95" customHeight="1" x14ac:dyDescent="0.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2.95" customHeight="1" x14ac:dyDescent="0.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2.95" customHeight="1" x14ac:dyDescent="0.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2.95" customHeight="1" x14ac:dyDescent="0.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2.95" customHeight="1" x14ac:dyDescent="0.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2.95" customHeight="1" x14ac:dyDescent="0.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2.95" customHeight="1" x14ac:dyDescent="0.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2.95" customHeight="1" x14ac:dyDescent="0.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2.95" customHeight="1" x14ac:dyDescent="0.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2.95" customHeight="1" x14ac:dyDescent="0.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2.95" customHeight="1" x14ac:dyDescent="0.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2.95" customHeight="1" x14ac:dyDescent="0.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2.95" customHeight="1" x14ac:dyDescent="0.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2.95" customHeight="1" x14ac:dyDescent="0.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2.95" customHeight="1" x14ac:dyDescent="0.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2.95" customHeight="1" x14ac:dyDescent="0.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2.95" customHeight="1" x14ac:dyDescent="0.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2.95" customHeight="1" x14ac:dyDescent="0.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2.95" customHeight="1" x14ac:dyDescent="0.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2.95" customHeight="1" x14ac:dyDescent="0.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2.95" customHeight="1" x14ac:dyDescent="0.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2.95" customHeight="1" x14ac:dyDescent="0.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2.95" customHeight="1" x14ac:dyDescent="0.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2.95" customHeight="1" x14ac:dyDescent="0.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2.95" customHeight="1" x14ac:dyDescent="0.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2.95" customHeight="1" x14ac:dyDescent="0.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2.95" customHeight="1" x14ac:dyDescent="0.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2.95" customHeight="1" x14ac:dyDescent="0.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2.95" customHeight="1" x14ac:dyDescent="0.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2.95" customHeight="1" x14ac:dyDescent="0.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2.95" customHeight="1" x14ac:dyDescent="0.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2.95" customHeight="1" x14ac:dyDescent="0.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2.95" customHeight="1" x14ac:dyDescent="0.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2.95" customHeight="1" x14ac:dyDescent="0.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2.95" customHeight="1" x14ac:dyDescent="0.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2.95" customHeight="1" x14ac:dyDescent="0.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2.95" customHeight="1" x14ac:dyDescent="0.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2.95" customHeight="1" x14ac:dyDescent="0.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2.95" customHeight="1" x14ac:dyDescent="0.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2.95" customHeight="1" x14ac:dyDescent="0.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2.95" customHeight="1" x14ac:dyDescent="0.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2.95" customHeight="1" x14ac:dyDescent="0.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2.95" customHeight="1" x14ac:dyDescent="0.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2.95" customHeight="1" x14ac:dyDescent="0.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2.95" customHeight="1" x14ac:dyDescent="0.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2.95" customHeight="1" x14ac:dyDescent="0.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2.95" customHeight="1" x14ac:dyDescent="0.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2.95" customHeight="1" x14ac:dyDescent="0.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2.95" customHeight="1" x14ac:dyDescent="0.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2.95" customHeight="1" x14ac:dyDescent="0.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2.95" customHeight="1" x14ac:dyDescent="0.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2.95" customHeight="1" x14ac:dyDescent="0.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2.95" customHeight="1" x14ac:dyDescent="0.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2.95" customHeight="1" x14ac:dyDescent="0.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2.95" customHeight="1" x14ac:dyDescent="0.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2.95" customHeight="1" x14ac:dyDescent="0.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2.95" customHeight="1" x14ac:dyDescent="0.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2.95" customHeight="1" x14ac:dyDescent="0.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2.95" customHeight="1" x14ac:dyDescent="0.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2.95" customHeight="1" x14ac:dyDescent="0.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2.95" customHeight="1" x14ac:dyDescent="0.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2.95" customHeight="1" x14ac:dyDescent="0.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2.95" customHeight="1" x14ac:dyDescent="0.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2.95" customHeight="1" x14ac:dyDescent="0.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2.95" customHeight="1" x14ac:dyDescent="0.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2.95" customHeight="1" x14ac:dyDescent="0.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2.95" customHeight="1" x14ac:dyDescent="0.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2.95" customHeight="1" x14ac:dyDescent="0.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2.95" customHeight="1" x14ac:dyDescent="0.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2.95" customHeight="1" x14ac:dyDescent="0.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2.95" customHeight="1" x14ac:dyDescent="0.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2.95" customHeight="1" x14ac:dyDescent="0.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2.95" customHeight="1" x14ac:dyDescent="0.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2.95" customHeight="1" x14ac:dyDescent="0.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2.95" customHeight="1" x14ac:dyDescent="0.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2.95" customHeight="1" x14ac:dyDescent="0.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2.95" customHeight="1" x14ac:dyDescent="0.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2.95" customHeight="1" x14ac:dyDescent="0.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2.95" customHeight="1" x14ac:dyDescent="0.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2.95" customHeight="1" x14ac:dyDescent="0.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2.95" customHeight="1" x14ac:dyDescent="0.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2.95" customHeight="1" x14ac:dyDescent="0.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2.95" customHeight="1" x14ac:dyDescent="0.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2.95" customHeight="1" x14ac:dyDescent="0.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2.95" customHeight="1" x14ac:dyDescent="0.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2.95" customHeight="1" x14ac:dyDescent="0.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2.95" customHeight="1" x14ac:dyDescent="0.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2.95" customHeight="1" x14ac:dyDescent="0.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2.95" customHeight="1" x14ac:dyDescent="0.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2.95" customHeight="1" x14ac:dyDescent="0.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2.95" customHeight="1" x14ac:dyDescent="0.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2.95" customHeight="1" x14ac:dyDescent="0.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2.95" customHeight="1" x14ac:dyDescent="0.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2.95" customHeight="1" x14ac:dyDescent="0.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2.95" customHeight="1" x14ac:dyDescent="0.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2.95" customHeight="1" x14ac:dyDescent="0.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2.95" customHeight="1" x14ac:dyDescent="0.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2.95" customHeight="1" x14ac:dyDescent="0.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2.95" customHeight="1" x14ac:dyDescent="0.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2.95" customHeight="1" x14ac:dyDescent="0.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2.95" customHeight="1" x14ac:dyDescent="0.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2.95" customHeight="1" x14ac:dyDescent="0.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2.95" customHeight="1" x14ac:dyDescent="0.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2.95" customHeight="1" x14ac:dyDescent="0.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2.95" customHeight="1" x14ac:dyDescent="0.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2.95" customHeight="1" x14ac:dyDescent="0.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2.95" customHeight="1" x14ac:dyDescent="0.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2.95" customHeight="1" x14ac:dyDescent="0.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2.95" customHeight="1" x14ac:dyDescent="0.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2.95" customHeight="1" x14ac:dyDescent="0.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2.95" customHeight="1" x14ac:dyDescent="0.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2.95" customHeight="1" x14ac:dyDescent="0.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2.95" customHeight="1" x14ac:dyDescent="0.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2.95" customHeight="1" x14ac:dyDescent="0.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2.95" customHeight="1" x14ac:dyDescent="0.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2.95" customHeight="1" x14ac:dyDescent="0.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2.95" customHeight="1" x14ac:dyDescent="0.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2.95" customHeight="1" x14ac:dyDescent="0.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2.95" customHeight="1" x14ac:dyDescent="0.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2.95" customHeight="1" x14ac:dyDescent="0.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2.95" customHeight="1" x14ac:dyDescent="0.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2.95" customHeight="1" x14ac:dyDescent="0.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2.95" customHeight="1" x14ac:dyDescent="0.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2.95" customHeight="1" x14ac:dyDescent="0.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2.95" customHeight="1" x14ac:dyDescent="0.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2.95" customHeight="1" x14ac:dyDescent="0.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2.95" customHeight="1" x14ac:dyDescent="0.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2.95" customHeight="1" x14ac:dyDescent="0.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2.95" customHeight="1" x14ac:dyDescent="0.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2.95" customHeight="1" x14ac:dyDescent="0.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2.95" customHeight="1" x14ac:dyDescent="0.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2.95" customHeight="1" x14ac:dyDescent="0.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2.95" customHeight="1" x14ac:dyDescent="0.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2.95" customHeight="1" x14ac:dyDescent="0.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2.95" customHeight="1" x14ac:dyDescent="0.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2.95" customHeight="1" x14ac:dyDescent="0.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2.95" customHeight="1" x14ac:dyDescent="0.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2.95" customHeight="1" x14ac:dyDescent="0.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2.95" customHeight="1" x14ac:dyDescent="0.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2.95" customHeight="1" x14ac:dyDescent="0.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2.95" customHeight="1" x14ac:dyDescent="0.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2.95" customHeight="1" x14ac:dyDescent="0.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2.95" customHeight="1" x14ac:dyDescent="0.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2.95" customHeight="1" x14ac:dyDescent="0.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2.95" customHeight="1" x14ac:dyDescent="0.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2.95" customHeight="1" x14ac:dyDescent="0.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2.95" customHeight="1" x14ac:dyDescent="0.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2.95" customHeight="1" x14ac:dyDescent="0.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2.95" customHeight="1" x14ac:dyDescent="0.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2.95" customHeight="1" x14ac:dyDescent="0.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2.95" customHeight="1" x14ac:dyDescent="0.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2.95" customHeight="1" x14ac:dyDescent="0.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2.95" customHeight="1" x14ac:dyDescent="0.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2.95" customHeight="1" x14ac:dyDescent="0.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2.95" customHeight="1" x14ac:dyDescent="0.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2.95" customHeight="1" x14ac:dyDescent="0.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2.95" customHeight="1" x14ac:dyDescent="0.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2.95" customHeight="1" x14ac:dyDescent="0.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2.95" customHeight="1" x14ac:dyDescent="0.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2.95" customHeight="1" x14ac:dyDescent="0.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2.95" customHeight="1" x14ac:dyDescent="0.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2.95" customHeight="1" x14ac:dyDescent="0.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2.95" customHeight="1" x14ac:dyDescent="0.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2.95" customHeight="1" x14ac:dyDescent="0.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2.95" customHeight="1" x14ac:dyDescent="0.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2.95" customHeight="1" x14ac:dyDescent="0.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2.95" customHeight="1" x14ac:dyDescent="0.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2.95" customHeight="1" x14ac:dyDescent="0.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2.95" customHeight="1" x14ac:dyDescent="0.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2.95" customHeight="1" x14ac:dyDescent="0.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2.95" customHeight="1" x14ac:dyDescent="0.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2.95" customHeight="1" x14ac:dyDescent="0.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2.95" customHeight="1" x14ac:dyDescent="0.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2.95" customHeight="1" x14ac:dyDescent="0.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2.95" customHeight="1" x14ac:dyDescent="0.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2.95" customHeight="1" x14ac:dyDescent="0.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2.95" customHeight="1" x14ac:dyDescent="0.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2.95" customHeight="1" x14ac:dyDescent="0.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2.95" customHeight="1" x14ac:dyDescent="0.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2.95" customHeight="1" x14ac:dyDescent="0.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2.95" customHeight="1" x14ac:dyDescent="0.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2.95" customHeight="1" x14ac:dyDescent="0.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2.95" customHeight="1" x14ac:dyDescent="0.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2.95" customHeight="1" x14ac:dyDescent="0.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2.95" customHeight="1" x14ac:dyDescent="0.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2.95" customHeight="1" x14ac:dyDescent="0.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2.95" customHeight="1" x14ac:dyDescent="0.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2.95" customHeight="1" x14ac:dyDescent="0.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2.95" customHeight="1" x14ac:dyDescent="0.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2.95" customHeight="1" x14ac:dyDescent="0.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2.95" customHeight="1" x14ac:dyDescent="0.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2.95" customHeight="1" x14ac:dyDescent="0.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2.95" customHeight="1" x14ac:dyDescent="0.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2.95" customHeight="1" x14ac:dyDescent="0.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2.95" customHeight="1" x14ac:dyDescent="0.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2.95" customHeight="1" x14ac:dyDescent="0.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2.95" customHeight="1" x14ac:dyDescent="0.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2.95" customHeight="1" x14ac:dyDescent="0.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2.95" customHeight="1" x14ac:dyDescent="0.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2.95" customHeight="1" x14ac:dyDescent="0.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2.95" customHeight="1" x14ac:dyDescent="0.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2.95" customHeight="1" x14ac:dyDescent="0.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2.95" customHeight="1" x14ac:dyDescent="0.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2.95" customHeight="1" x14ac:dyDescent="0.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2.95" customHeight="1" x14ac:dyDescent="0.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2.95" customHeight="1" x14ac:dyDescent="0.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2.95" customHeight="1" x14ac:dyDescent="0.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2.95" customHeight="1" x14ac:dyDescent="0.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2.95" customHeight="1" x14ac:dyDescent="0.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2.95" customHeight="1" x14ac:dyDescent="0.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2.95" customHeight="1" x14ac:dyDescent="0.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2.95" customHeight="1" x14ac:dyDescent="0.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2.95" customHeight="1" x14ac:dyDescent="0.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2.95" customHeight="1" x14ac:dyDescent="0.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2.95" customHeight="1" x14ac:dyDescent="0.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2.95" customHeight="1" x14ac:dyDescent="0.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2.95" customHeight="1" x14ac:dyDescent="0.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2.95" customHeight="1" x14ac:dyDescent="0.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2.95" customHeight="1" x14ac:dyDescent="0.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2.95" customHeight="1" x14ac:dyDescent="0.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2.95" customHeight="1" x14ac:dyDescent="0.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2.95" customHeight="1" x14ac:dyDescent="0.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2.95" customHeight="1" x14ac:dyDescent="0.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2.95" customHeight="1" x14ac:dyDescent="0.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2.95" customHeight="1" x14ac:dyDescent="0.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2.95" customHeight="1" x14ac:dyDescent="0.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2.95" customHeight="1" x14ac:dyDescent="0.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2.95" customHeight="1" x14ac:dyDescent="0.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2.95" customHeight="1" x14ac:dyDescent="0.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2.95" customHeight="1" x14ac:dyDescent="0.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2.95" customHeight="1" x14ac:dyDescent="0.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2.95" customHeight="1" x14ac:dyDescent="0.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2.95" customHeight="1" x14ac:dyDescent="0.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2.95" customHeight="1" x14ac:dyDescent="0.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2.95" customHeight="1" x14ac:dyDescent="0.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2.95" customHeight="1" x14ac:dyDescent="0.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2.95" customHeight="1" x14ac:dyDescent="0.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2.95" customHeight="1" x14ac:dyDescent="0.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2.95" customHeight="1" x14ac:dyDescent="0.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2.95" customHeight="1" x14ac:dyDescent="0.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2.95" customHeight="1" x14ac:dyDescent="0.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2.95" customHeight="1" x14ac:dyDescent="0.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2.95" customHeight="1" x14ac:dyDescent="0.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2.95" customHeight="1" x14ac:dyDescent="0.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2.95" customHeight="1" x14ac:dyDescent="0.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2.95" customHeight="1" x14ac:dyDescent="0.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2.95" customHeight="1" x14ac:dyDescent="0.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2.95" customHeight="1" x14ac:dyDescent="0.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2.95" customHeight="1" x14ac:dyDescent="0.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2.95" customHeight="1" x14ac:dyDescent="0.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2.95" customHeight="1" x14ac:dyDescent="0.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2.95" customHeight="1" x14ac:dyDescent="0.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2.95" customHeight="1" x14ac:dyDescent="0.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2.95" customHeight="1" x14ac:dyDescent="0.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2.95" customHeight="1" x14ac:dyDescent="0.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2.95" customHeight="1" x14ac:dyDescent="0.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2.95" customHeight="1" x14ac:dyDescent="0.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2.95" customHeight="1" x14ac:dyDescent="0.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2.95" customHeight="1" x14ac:dyDescent="0.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2.95" customHeight="1" x14ac:dyDescent="0.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2.95" customHeight="1" x14ac:dyDescent="0.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2.95" customHeight="1" x14ac:dyDescent="0.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2.95" customHeight="1" x14ac:dyDescent="0.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2.95" customHeight="1" x14ac:dyDescent="0.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2.95" customHeight="1" x14ac:dyDescent="0.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2.95" customHeight="1" x14ac:dyDescent="0.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2.95" customHeight="1" x14ac:dyDescent="0.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2.95" customHeight="1" x14ac:dyDescent="0.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2.95" customHeight="1" x14ac:dyDescent="0.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2.95" customHeight="1" x14ac:dyDescent="0.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2.95" customHeight="1" x14ac:dyDescent="0.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2.95" customHeight="1" x14ac:dyDescent="0.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2.95" customHeight="1" x14ac:dyDescent="0.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2.95" customHeight="1" x14ac:dyDescent="0.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2.95" customHeight="1" x14ac:dyDescent="0.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2.95" customHeight="1" x14ac:dyDescent="0.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2.95" customHeight="1" x14ac:dyDescent="0.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2.95" customHeight="1" x14ac:dyDescent="0.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2.95" customHeight="1" x14ac:dyDescent="0.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2.95" customHeight="1" x14ac:dyDescent="0.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2.95" customHeight="1" x14ac:dyDescent="0.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2.95" customHeight="1" x14ac:dyDescent="0.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2.95" customHeight="1" x14ac:dyDescent="0.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2.95" customHeight="1" x14ac:dyDescent="0.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2.95" customHeight="1" x14ac:dyDescent="0.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2.95" customHeight="1" x14ac:dyDescent="0.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2.95" customHeight="1" x14ac:dyDescent="0.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2.95" customHeight="1" x14ac:dyDescent="0.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2.95" customHeight="1" x14ac:dyDescent="0.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2.95" customHeight="1" x14ac:dyDescent="0.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2.95" customHeight="1" x14ac:dyDescent="0.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2.95" customHeight="1" x14ac:dyDescent="0.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2.95" customHeight="1" x14ac:dyDescent="0.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2.95" customHeight="1" x14ac:dyDescent="0.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2.95" customHeight="1" x14ac:dyDescent="0.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2.95" customHeight="1" x14ac:dyDescent="0.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2.95" customHeight="1" x14ac:dyDescent="0.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2.95" customHeight="1" x14ac:dyDescent="0.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2.95" customHeight="1" x14ac:dyDescent="0.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2.95" customHeight="1" x14ac:dyDescent="0.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2.95" customHeight="1" x14ac:dyDescent="0.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2.95" customHeight="1" x14ac:dyDescent="0.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2.95" customHeight="1" x14ac:dyDescent="0.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2.95" customHeight="1" x14ac:dyDescent="0.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2.95" customHeight="1" x14ac:dyDescent="0.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2.95" customHeight="1" x14ac:dyDescent="0.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2.95" customHeight="1" x14ac:dyDescent="0.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2.95" customHeight="1" x14ac:dyDescent="0.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2.95" customHeight="1" x14ac:dyDescent="0.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2.95" customHeight="1" x14ac:dyDescent="0.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2.95" customHeight="1" x14ac:dyDescent="0.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2.95" customHeight="1" x14ac:dyDescent="0.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2.95" customHeight="1" x14ac:dyDescent="0.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2.95" customHeight="1" x14ac:dyDescent="0.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2.95" customHeight="1" x14ac:dyDescent="0.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2.95" customHeight="1" x14ac:dyDescent="0.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2.95" customHeight="1" x14ac:dyDescent="0.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2.95" customHeight="1" x14ac:dyDescent="0.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2.95" customHeight="1" x14ac:dyDescent="0.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2.95" customHeight="1" x14ac:dyDescent="0.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2.95" customHeight="1" x14ac:dyDescent="0.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2.95" customHeight="1" x14ac:dyDescent="0.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2.95" customHeight="1" x14ac:dyDescent="0.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2.95" customHeight="1" x14ac:dyDescent="0.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2.95" customHeight="1" x14ac:dyDescent="0.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2.95" customHeight="1" x14ac:dyDescent="0.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2.95" customHeight="1" x14ac:dyDescent="0.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2.95" customHeight="1" x14ac:dyDescent="0.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2.95" customHeight="1" x14ac:dyDescent="0.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2.95" customHeight="1" x14ac:dyDescent="0.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2.95" customHeight="1" x14ac:dyDescent="0.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2.95" customHeight="1" x14ac:dyDescent="0.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2.95" customHeight="1" x14ac:dyDescent="0.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2.95" customHeight="1" x14ac:dyDescent="0.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2.95" customHeight="1" x14ac:dyDescent="0.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2.95" customHeight="1" x14ac:dyDescent="0.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2.95" customHeight="1" x14ac:dyDescent="0.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2.95" customHeight="1" x14ac:dyDescent="0.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2.95" customHeight="1" x14ac:dyDescent="0.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2.95" customHeight="1" x14ac:dyDescent="0.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2.95" customHeight="1" x14ac:dyDescent="0.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2.95" customHeight="1" x14ac:dyDescent="0.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2.95" customHeight="1" x14ac:dyDescent="0.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2.95" customHeight="1" x14ac:dyDescent="0.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2.95" customHeight="1" x14ac:dyDescent="0.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2.95" customHeight="1" x14ac:dyDescent="0.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2.95" customHeight="1" x14ac:dyDescent="0.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2.95" customHeight="1" x14ac:dyDescent="0.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2.95" customHeight="1" x14ac:dyDescent="0.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2.95" customHeight="1" x14ac:dyDescent="0.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2.95" customHeight="1" x14ac:dyDescent="0.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2.95" customHeight="1" x14ac:dyDescent="0.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2.95" customHeight="1" x14ac:dyDescent="0.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2.95" customHeight="1" x14ac:dyDescent="0.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2.95" customHeight="1" x14ac:dyDescent="0.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2.95" customHeight="1" x14ac:dyDescent="0.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2.95" customHeight="1" x14ac:dyDescent="0.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2.95" customHeight="1" x14ac:dyDescent="0.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2.95" customHeight="1" x14ac:dyDescent="0.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2.95" customHeight="1" x14ac:dyDescent="0.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2.95" customHeight="1" x14ac:dyDescent="0.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2.95" customHeight="1" x14ac:dyDescent="0.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2.95" customHeight="1" x14ac:dyDescent="0.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2.95" customHeight="1" x14ac:dyDescent="0.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2.95" customHeight="1" x14ac:dyDescent="0.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2.95" customHeight="1" x14ac:dyDescent="0.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2.95" customHeight="1" x14ac:dyDescent="0.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2.95" customHeight="1" x14ac:dyDescent="0.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2.95" customHeight="1" x14ac:dyDescent="0.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2.95" customHeight="1" x14ac:dyDescent="0.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2.95" customHeight="1" x14ac:dyDescent="0.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2.95" customHeight="1" x14ac:dyDescent="0.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2.95" customHeight="1" x14ac:dyDescent="0.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2.95" customHeight="1" x14ac:dyDescent="0.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2.95" customHeight="1" x14ac:dyDescent="0.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2.95" customHeight="1" x14ac:dyDescent="0.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2.95" customHeight="1" x14ac:dyDescent="0.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2.95" customHeight="1" x14ac:dyDescent="0.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2.95" customHeight="1" x14ac:dyDescent="0.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2.95" customHeight="1" x14ac:dyDescent="0.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2.95" customHeight="1" x14ac:dyDescent="0.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2.95" customHeight="1" x14ac:dyDescent="0.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2.95" customHeight="1" x14ac:dyDescent="0.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2.95" customHeight="1" x14ac:dyDescent="0.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2.95" customHeight="1" x14ac:dyDescent="0.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2.95" customHeight="1" x14ac:dyDescent="0.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2.95" customHeight="1" x14ac:dyDescent="0.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2.95" customHeight="1" x14ac:dyDescent="0.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2.95" customHeight="1" x14ac:dyDescent="0.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2.95" customHeight="1" x14ac:dyDescent="0.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2.95" customHeight="1" x14ac:dyDescent="0.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2.95" customHeight="1" x14ac:dyDescent="0.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2.95" customHeight="1" x14ac:dyDescent="0.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2.95" customHeight="1" x14ac:dyDescent="0.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2.95" customHeight="1" x14ac:dyDescent="0.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2.95" customHeight="1" x14ac:dyDescent="0.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2.95" customHeight="1" x14ac:dyDescent="0.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2.95" customHeight="1" x14ac:dyDescent="0.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2.95" customHeight="1" x14ac:dyDescent="0.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2.95" customHeight="1" x14ac:dyDescent="0.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2.95" customHeight="1" x14ac:dyDescent="0.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2.95" customHeight="1" x14ac:dyDescent="0.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2.95" customHeight="1" x14ac:dyDescent="0.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2.95" customHeight="1" x14ac:dyDescent="0.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2.95" customHeight="1" x14ac:dyDescent="0.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2.95" customHeight="1" x14ac:dyDescent="0.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2.95" customHeight="1" x14ac:dyDescent="0.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2.95" customHeight="1" x14ac:dyDescent="0.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2.95" customHeight="1" x14ac:dyDescent="0.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2.95" customHeight="1" x14ac:dyDescent="0.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2.95" customHeight="1" x14ac:dyDescent="0.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2.95" customHeight="1" x14ac:dyDescent="0.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2.95" customHeight="1" x14ac:dyDescent="0.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2.95" customHeight="1" x14ac:dyDescent="0.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2.95" customHeight="1" x14ac:dyDescent="0.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2.95" customHeight="1" x14ac:dyDescent="0.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2.95" customHeight="1" x14ac:dyDescent="0.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2.95" customHeight="1" x14ac:dyDescent="0.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2.95" customHeight="1" x14ac:dyDescent="0.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2.95" customHeight="1" x14ac:dyDescent="0.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2.95" customHeight="1" x14ac:dyDescent="0.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2.95" customHeight="1" x14ac:dyDescent="0.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2.95" customHeight="1" x14ac:dyDescent="0.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2.95" customHeight="1" x14ac:dyDescent="0.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2.95" customHeight="1" x14ac:dyDescent="0.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2.95" customHeight="1" x14ac:dyDescent="0.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2.95" customHeight="1" x14ac:dyDescent="0.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2.95" customHeight="1" x14ac:dyDescent="0.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2.95" customHeight="1" x14ac:dyDescent="0.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2.95" customHeight="1" x14ac:dyDescent="0.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2.95" customHeight="1" x14ac:dyDescent="0.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2.95" customHeight="1" x14ac:dyDescent="0.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2.95" customHeight="1" x14ac:dyDescent="0.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2.95" customHeight="1" x14ac:dyDescent="0.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2.95" customHeight="1" x14ac:dyDescent="0.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2.95" customHeight="1" x14ac:dyDescent="0.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2.95" customHeight="1" x14ac:dyDescent="0.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2.95" customHeight="1" x14ac:dyDescent="0.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2.95" customHeight="1" x14ac:dyDescent="0.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2.95" customHeight="1" x14ac:dyDescent="0.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2.95" customHeight="1" x14ac:dyDescent="0.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2.95" customHeight="1" x14ac:dyDescent="0.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2.95" customHeight="1" x14ac:dyDescent="0.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2.95" customHeight="1" x14ac:dyDescent="0.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2.95" customHeight="1" x14ac:dyDescent="0.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2.95" customHeight="1" x14ac:dyDescent="0.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2.95" customHeight="1" x14ac:dyDescent="0.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2.95" customHeight="1" x14ac:dyDescent="0.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2.95" customHeight="1" x14ac:dyDescent="0.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2.95" customHeight="1" x14ac:dyDescent="0.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2.95" customHeight="1" x14ac:dyDescent="0.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2.95" customHeight="1" x14ac:dyDescent="0.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2.95" customHeight="1" x14ac:dyDescent="0.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2.95" customHeight="1" x14ac:dyDescent="0.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2.95" customHeight="1" x14ac:dyDescent="0.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2.95" customHeight="1" x14ac:dyDescent="0.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2.95" customHeight="1" x14ac:dyDescent="0.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2.95" customHeight="1" x14ac:dyDescent="0.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2.95" customHeight="1" x14ac:dyDescent="0.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2.95" customHeight="1" x14ac:dyDescent="0.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2.95" customHeight="1" x14ac:dyDescent="0.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2.95" customHeight="1" x14ac:dyDescent="0.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2.95" customHeight="1" x14ac:dyDescent="0.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2.95" customHeight="1" x14ac:dyDescent="0.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2.95" customHeight="1" x14ac:dyDescent="0.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2.95" customHeight="1" x14ac:dyDescent="0.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2.95" customHeight="1" x14ac:dyDescent="0.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2.95" customHeight="1" x14ac:dyDescent="0.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2.95" customHeight="1" x14ac:dyDescent="0.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2.95" customHeight="1" x14ac:dyDescent="0.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2.95" customHeight="1" x14ac:dyDescent="0.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2.95" customHeight="1" x14ac:dyDescent="0.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2.95" customHeight="1" x14ac:dyDescent="0.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2.95" customHeight="1" x14ac:dyDescent="0.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2.95" customHeight="1" x14ac:dyDescent="0.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2.95" customHeight="1" x14ac:dyDescent="0.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2.95" customHeight="1" x14ac:dyDescent="0.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2.95" customHeight="1" x14ac:dyDescent="0.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2.95" customHeight="1" x14ac:dyDescent="0.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2.95" customHeight="1" x14ac:dyDescent="0.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2.95" customHeight="1" x14ac:dyDescent="0.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2.95" customHeight="1" x14ac:dyDescent="0.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2.95" customHeight="1" x14ac:dyDescent="0.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2.95" customHeight="1" x14ac:dyDescent="0.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2.95" customHeight="1" x14ac:dyDescent="0.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2.95" customHeight="1" x14ac:dyDescent="0.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2.95" customHeight="1" x14ac:dyDescent="0.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2.95" customHeight="1" x14ac:dyDescent="0.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2.95" customHeight="1" x14ac:dyDescent="0.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2.95" customHeight="1" x14ac:dyDescent="0.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2.95" customHeight="1" x14ac:dyDescent="0.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2.95" customHeight="1" x14ac:dyDescent="0.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2.95" customHeight="1" x14ac:dyDescent="0.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2.95" customHeight="1" x14ac:dyDescent="0.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2.95" customHeight="1" x14ac:dyDescent="0.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2.95" customHeight="1" x14ac:dyDescent="0.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2.95" customHeight="1" x14ac:dyDescent="0.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2.95" customHeight="1" x14ac:dyDescent="0.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2.95" customHeight="1" x14ac:dyDescent="0.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2.95" customHeight="1" x14ac:dyDescent="0.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2.95" customHeight="1" x14ac:dyDescent="0.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2.95" customHeight="1" x14ac:dyDescent="0.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2.95" customHeight="1" x14ac:dyDescent="0.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2.95" customHeight="1" x14ac:dyDescent="0.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2.95" customHeight="1" x14ac:dyDescent="0.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2.95" customHeight="1" x14ac:dyDescent="0.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2.95" customHeight="1" x14ac:dyDescent="0.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2.95" customHeight="1" x14ac:dyDescent="0.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2.95" customHeight="1" x14ac:dyDescent="0.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2.95" customHeight="1" x14ac:dyDescent="0.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2.95" customHeight="1" x14ac:dyDescent="0.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2.95" customHeight="1" x14ac:dyDescent="0.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2.95" customHeight="1" x14ac:dyDescent="0.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2.95" customHeight="1" x14ac:dyDescent="0.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2.95" customHeight="1" x14ac:dyDescent="0.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2.95" customHeight="1" x14ac:dyDescent="0.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2.95" customHeight="1" x14ac:dyDescent="0.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2.95" customHeight="1" x14ac:dyDescent="0.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2.95" customHeight="1" x14ac:dyDescent="0.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2.95" customHeight="1" x14ac:dyDescent="0.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2.95" customHeight="1" x14ac:dyDescent="0.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2.95" customHeight="1" x14ac:dyDescent="0.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2.95" customHeight="1" x14ac:dyDescent="0.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2.95" customHeight="1" x14ac:dyDescent="0.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2.95" customHeight="1" x14ac:dyDescent="0.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2.95" customHeight="1" x14ac:dyDescent="0.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2.95" customHeight="1" x14ac:dyDescent="0.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2.95" customHeight="1" x14ac:dyDescent="0.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2.95" customHeight="1" x14ac:dyDescent="0.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2.95" customHeight="1" x14ac:dyDescent="0.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2.95" customHeight="1" x14ac:dyDescent="0.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2.95" customHeight="1" x14ac:dyDescent="0.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2.95" customHeight="1" x14ac:dyDescent="0.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2.95" customHeight="1" x14ac:dyDescent="0.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2.95" customHeight="1" x14ac:dyDescent="0.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2.95" customHeight="1" x14ac:dyDescent="0.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2.95" customHeight="1" x14ac:dyDescent="0.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2.95" customHeight="1" x14ac:dyDescent="0.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2.95" customHeight="1" x14ac:dyDescent="0.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2.95" customHeight="1" x14ac:dyDescent="0.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2.95" customHeight="1" x14ac:dyDescent="0.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2.95" customHeight="1" x14ac:dyDescent="0.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2.95" customHeight="1" x14ac:dyDescent="0.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2.95" customHeight="1" x14ac:dyDescent="0.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2.95" customHeight="1" x14ac:dyDescent="0.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2.95" customHeight="1" x14ac:dyDescent="0.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2.95" customHeight="1" x14ac:dyDescent="0.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2.95" customHeight="1" x14ac:dyDescent="0.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2.95" customHeight="1" x14ac:dyDescent="0.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2.95" customHeight="1" x14ac:dyDescent="0.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2.95" customHeight="1" x14ac:dyDescent="0.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2.95" customHeight="1" x14ac:dyDescent="0.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2.95" customHeight="1" x14ac:dyDescent="0.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2.95" customHeight="1" x14ac:dyDescent="0.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2.95" customHeight="1" x14ac:dyDescent="0.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2.95" customHeight="1" x14ac:dyDescent="0.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2.95" customHeight="1" x14ac:dyDescent="0.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2.95" customHeight="1" x14ac:dyDescent="0.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2.95" customHeight="1" x14ac:dyDescent="0.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2.95" customHeight="1" x14ac:dyDescent="0.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2.95" customHeight="1" x14ac:dyDescent="0.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2.95" customHeight="1" x14ac:dyDescent="0.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2.95" customHeight="1" x14ac:dyDescent="0.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2.95" customHeight="1" x14ac:dyDescent="0.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2.95" customHeight="1" x14ac:dyDescent="0.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2.95" customHeight="1" x14ac:dyDescent="0.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2.95" customHeight="1" x14ac:dyDescent="0.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2.95" customHeight="1" x14ac:dyDescent="0.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2.95" customHeight="1" x14ac:dyDescent="0.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2.95" customHeight="1" x14ac:dyDescent="0.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2.95" customHeight="1" x14ac:dyDescent="0.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2.95" customHeight="1" x14ac:dyDescent="0.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2.95" customHeight="1" x14ac:dyDescent="0.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2.95" customHeight="1" x14ac:dyDescent="0.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2.95" customHeight="1" x14ac:dyDescent="0.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2.95" customHeight="1" x14ac:dyDescent="0.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2.95" customHeight="1" x14ac:dyDescent="0.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2.95" customHeight="1" x14ac:dyDescent="0.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2.95" customHeight="1" x14ac:dyDescent="0.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2.95" customHeight="1" x14ac:dyDescent="0.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2.95" customHeight="1" x14ac:dyDescent="0.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2.95" customHeight="1" x14ac:dyDescent="0.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2.95" customHeight="1" x14ac:dyDescent="0.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2.95" customHeight="1" x14ac:dyDescent="0.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2.95" customHeight="1" x14ac:dyDescent="0.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2.95" customHeight="1" x14ac:dyDescent="0.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2.95" customHeight="1" x14ac:dyDescent="0.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2.95" customHeight="1" x14ac:dyDescent="0.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2.95" customHeight="1" x14ac:dyDescent="0.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2.95" customHeight="1" x14ac:dyDescent="0.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2.95" customHeight="1" x14ac:dyDescent="0.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2.95" customHeight="1" x14ac:dyDescent="0.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2.95" customHeight="1" x14ac:dyDescent="0.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2.95" customHeight="1" x14ac:dyDescent="0.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2.95" customHeight="1" x14ac:dyDescent="0.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2.95" customHeight="1" x14ac:dyDescent="0.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2.95" customHeight="1" x14ac:dyDescent="0.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2.95" customHeight="1" x14ac:dyDescent="0.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2.95" customHeight="1" x14ac:dyDescent="0.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2.95" customHeight="1" x14ac:dyDescent="0.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2.95" customHeight="1" x14ac:dyDescent="0.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2.95" customHeight="1" x14ac:dyDescent="0.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2.95" customHeight="1" x14ac:dyDescent="0.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2.95" customHeight="1" x14ac:dyDescent="0.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2.95" customHeight="1" x14ac:dyDescent="0.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2.95" customHeight="1" x14ac:dyDescent="0.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2.95" customHeight="1" x14ac:dyDescent="0.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2.95" customHeight="1" x14ac:dyDescent="0.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2.95" customHeight="1" x14ac:dyDescent="0.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2.95" customHeight="1" x14ac:dyDescent="0.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2.95" customHeight="1" x14ac:dyDescent="0.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2.95" customHeight="1" x14ac:dyDescent="0.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2.95" customHeight="1" x14ac:dyDescent="0.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2.95" customHeight="1" x14ac:dyDescent="0.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2.95" customHeight="1" x14ac:dyDescent="0.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2.95" customHeight="1" x14ac:dyDescent="0.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2.95" customHeight="1" x14ac:dyDescent="0.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2.95" customHeight="1" x14ac:dyDescent="0.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2.95" customHeight="1" x14ac:dyDescent="0.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2.95" customHeight="1" x14ac:dyDescent="0.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2.95" customHeight="1" x14ac:dyDescent="0.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2.95" customHeight="1" x14ac:dyDescent="0.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2.95" customHeight="1" x14ac:dyDescent="0.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2.95" customHeight="1" x14ac:dyDescent="0.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2.95" customHeight="1" x14ac:dyDescent="0.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2.95" customHeight="1" x14ac:dyDescent="0.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2.95" customHeight="1" x14ac:dyDescent="0.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2.95" customHeight="1" x14ac:dyDescent="0.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2.95" customHeight="1" x14ac:dyDescent="0.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2.95" customHeight="1" x14ac:dyDescent="0.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2.95" customHeight="1" x14ac:dyDescent="0.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2.95" customHeight="1" x14ac:dyDescent="0.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2.95" customHeight="1" x14ac:dyDescent="0.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2.95" customHeight="1" x14ac:dyDescent="0.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2.95" customHeight="1" x14ac:dyDescent="0.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2.95" customHeight="1" x14ac:dyDescent="0.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2.95" customHeight="1" x14ac:dyDescent="0.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2.95" customHeight="1" x14ac:dyDescent="0.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2.95" customHeight="1" x14ac:dyDescent="0.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2.95" customHeight="1" x14ac:dyDescent="0.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2.95" customHeight="1" x14ac:dyDescent="0.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2.95" customHeight="1" x14ac:dyDescent="0.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2.95" customHeight="1" x14ac:dyDescent="0.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2.95" customHeight="1" x14ac:dyDescent="0.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2.95" customHeight="1" x14ac:dyDescent="0.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2.95" customHeight="1" x14ac:dyDescent="0.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2.95" customHeight="1" x14ac:dyDescent="0.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2.95" customHeight="1" x14ac:dyDescent="0.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2.95" customHeight="1" x14ac:dyDescent="0.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2.95" customHeight="1" x14ac:dyDescent="0.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2.95" customHeight="1" x14ac:dyDescent="0.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2.95" customHeight="1" x14ac:dyDescent="0.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2.95" customHeight="1" x14ac:dyDescent="0.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2.95" customHeight="1" x14ac:dyDescent="0.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2.95" customHeight="1" x14ac:dyDescent="0.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2.95" customHeight="1" x14ac:dyDescent="0.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2.95" customHeight="1" x14ac:dyDescent="0.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2.95" customHeight="1" x14ac:dyDescent="0.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2.95" customHeight="1" x14ac:dyDescent="0.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2.95" customHeight="1" x14ac:dyDescent="0.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2.95" customHeight="1" x14ac:dyDescent="0.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2.95" customHeight="1" x14ac:dyDescent="0.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2.95" customHeight="1" x14ac:dyDescent="0.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2.95" customHeight="1" x14ac:dyDescent="0.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2.95" customHeight="1" x14ac:dyDescent="0.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2.95" customHeight="1" x14ac:dyDescent="0.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2.95" customHeight="1" x14ac:dyDescent="0.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2.95" customHeight="1" x14ac:dyDescent="0.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2.95" customHeight="1" x14ac:dyDescent="0.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2.95" customHeight="1" x14ac:dyDescent="0.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2.95" customHeight="1" x14ac:dyDescent="0.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2.95" customHeight="1" x14ac:dyDescent="0.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2.95" customHeight="1" x14ac:dyDescent="0.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2.95" customHeight="1" x14ac:dyDescent="0.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2.95" customHeight="1" x14ac:dyDescent="0.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2.95" customHeight="1" x14ac:dyDescent="0.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2.95" customHeight="1" x14ac:dyDescent="0.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2.95" customHeight="1" x14ac:dyDescent="0.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2.95" customHeight="1" x14ac:dyDescent="0.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2.95" customHeight="1" x14ac:dyDescent="0.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2.95" customHeight="1" x14ac:dyDescent="0.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2.95" customHeight="1" x14ac:dyDescent="0.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2.95" customHeight="1" x14ac:dyDescent="0.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2.95" customHeight="1" x14ac:dyDescent="0.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2.95" customHeight="1" x14ac:dyDescent="0.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2.95" customHeight="1" x14ac:dyDescent="0.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2.95" customHeight="1" x14ac:dyDescent="0.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2.95" customHeight="1" x14ac:dyDescent="0.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2.95" customHeight="1" x14ac:dyDescent="0.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2.95" customHeight="1" x14ac:dyDescent="0.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2.95" customHeight="1" x14ac:dyDescent="0.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2.95" customHeight="1" x14ac:dyDescent="0.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2.95" customHeight="1" x14ac:dyDescent="0.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2.95" customHeight="1" x14ac:dyDescent="0.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2.95" customHeight="1" x14ac:dyDescent="0.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2.95" customHeight="1" x14ac:dyDescent="0.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2.95" customHeight="1" x14ac:dyDescent="0.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2.95" customHeight="1" x14ac:dyDescent="0.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2.95" customHeight="1" x14ac:dyDescent="0.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2.95" customHeight="1" x14ac:dyDescent="0.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2.95" customHeight="1" x14ac:dyDescent="0.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2.95" customHeight="1" x14ac:dyDescent="0.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2.95" customHeight="1" x14ac:dyDescent="0.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2.95" customHeight="1" x14ac:dyDescent="0.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2.95" customHeight="1" x14ac:dyDescent="0.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2.95" customHeight="1" x14ac:dyDescent="0.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2.95" customHeight="1" x14ac:dyDescent="0.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2.95" customHeight="1" x14ac:dyDescent="0.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2.95" customHeight="1" x14ac:dyDescent="0.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2.95" customHeight="1" x14ac:dyDescent="0.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2.95" customHeight="1" x14ac:dyDescent="0.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2.95" customHeight="1" x14ac:dyDescent="0.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2.95" customHeight="1" x14ac:dyDescent="0.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2.95" customHeight="1" x14ac:dyDescent="0.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2.95" customHeight="1" x14ac:dyDescent="0.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2.95" customHeight="1" x14ac:dyDescent="0.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2.95" customHeight="1" x14ac:dyDescent="0.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2.95" customHeight="1" x14ac:dyDescent="0.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2.95" customHeight="1" x14ac:dyDescent="0.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2.95" customHeight="1" x14ac:dyDescent="0.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2.95" customHeight="1" x14ac:dyDescent="0.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2.95" customHeight="1" x14ac:dyDescent="0.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2.95" customHeight="1" x14ac:dyDescent="0.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2.95" customHeight="1" x14ac:dyDescent="0.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2.95" customHeight="1" x14ac:dyDescent="0.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2.95" customHeight="1" x14ac:dyDescent="0.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2.95" customHeight="1" x14ac:dyDescent="0.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2.95" customHeight="1" x14ac:dyDescent="0.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2.95" customHeight="1" x14ac:dyDescent="0.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2.95" customHeight="1" x14ac:dyDescent="0.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2.95" customHeight="1" x14ac:dyDescent="0.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2.95" customHeight="1" x14ac:dyDescent="0.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2.95" customHeight="1" x14ac:dyDescent="0.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2.95" customHeight="1" x14ac:dyDescent="0.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2.95" customHeight="1" x14ac:dyDescent="0.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2.95" customHeight="1" x14ac:dyDescent="0.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2.95" customHeight="1" x14ac:dyDescent="0.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2.95" customHeight="1" x14ac:dyDescent="0.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2.95" customHeight="1" x14ac:dyDescent="0.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2.95" customHeight="1" x14ac:dyDescent="0.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2.95" customHeight="1" x14ac:dyDescent="0.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2.95" customHeight="1" x14ac:dyDescent="0.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2.95" customHeight="1" x14ac:dyDescent="0.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2.95" customHeight="1" x14ac:dyDescent="0.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2.95" customHeight="1" x14ac:dyDescent="0.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2.95" customHeight="1" x14ac:dyDescent="0.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2.95" customHeight="1" x14ac:dyDescent="0.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2.95" customHeight="1" x14ac:dyDescent="0.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2.95" customHeight="1" x14ac:dyDescent="0.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2.95" customHeight="1" x14ac:dyDescent="0.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2.95" customHeight="1" x14ac:dyDescent="0.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2.95" customHeight="1" x14ac:dyDescent="0.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2.95" customHeight="1" x14ac:dyDescent="0.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2.95" customHeight="1" x14ac:dyDescent="0.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2.95" customHeight="1" x14ac:dyDescent="0.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2.95" customHeight="1" x14ac:dyDescent="0.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2.95" customHeight="1" x14ac:dyDescent="0.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2.95" customHeight="1" x14ac:dyDescent="0.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2.95" customHeight="1" x14ac:dyDescent="0.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2.95" customHeight="1" x14ac:dyDescent="0.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2.95" customHeight="1" x14ac:dyDescent="0.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2.95" customHeight="1" x14ac:dyDescent="0.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2.95" customHeight="1" x14ac:dyDescent="0.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2.95" customHeight="1" x14ac:dyDescent="0.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2.95" customHeight="1" x14ac:dyDescent="0.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2.95" customHeight="1" x14ac:dyDescent="0.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2.95" customHeight="1" x14ac:dyDescent="0.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2.95" customHeight="1" x14ac:dyDescent="0.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2.95" customHeight="1" x14ac:dyDescent="0.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2.95" customHeight="1" x14ac:dyDescent="0.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2.95" customHeight="1" x14ac:dyDescent="0.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2.95" customHeight="1" x14ac:dyDescent="0.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2.95" customHeight="1" x14ac:dyDescent="0.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2.95" customHeight="1" x14ac:dyDescent="0.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2.95" customHeight="1" x14ac:dyDescent="0.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2.95" customHeight="1" x14ac:dyDescent="0.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2.95" customHeight="1" x14ac:dyDescent="0.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2.95" customHeight="1" x14ac:dyDescent="0.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2.95" customHeight="1" x14ac:dyDescent="0.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2.95" customHeight="1" x14ac:dyDescent="0.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2.95" customHeight="1" x14ac:dyDescent="0.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2.95" customHeight="1" x14ac:dyDescent="0.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2.95" customHeight="1" x14ac:dyDescent="0.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2.95" customHeight="1" x14ac:dyDescent="0.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2.95" customHeight="1" x14ac:dyDescent="0.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2.95" customHeight="1" x14ac:dyDescent="0.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2.95" customHeight="1" x14ac:dyDescent="0.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2.95" customHeight="1" x14ac:dyDescent="0.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2.95" customHeight="1" x14ac:dyDescent="0.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2.95" customHeight="1" x14ac:dyDescent="0.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2.95" customHeight="1" x14ac:dyDescent="0.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2.95" customHeight="1" x14ac:dyDescent="0.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2.95" customHeight="1" x14ac:dyDescent="0.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2.95" customHeight="1" x14ac:dyDescent="0.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2.95" customHeight="1" x14ac:dyDescent="0.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2.95" customHeight="1" x14ac:dyDescent="0.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2.95" customHeight="1" x14ac:dyDescent="0.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2.95" customHeight="1" x14ac:dyDescent="0.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2.95" customHeight="1" x14ac:dyDescent="0.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2.95" customHeight="1" x14ac:dyDescent="0.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2.95" customHeight="1" x14ac:dyDescent="0.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2.95" customHeight="1" x14ac:dyDescent="0.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2.95" customHeight="1" x14ac:dyDescent="0.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2.95" customHeight="1" x14ac:dyDescent="0.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2.95" customHeight="1" x14ac:dyDescent="0.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2.95" customHeight="1" x14ac:dyDescent="0.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2.95" customHeight="1" x14ac:dyDescent="0.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2.95" customHeight="1" x14ac:dyDescent="0.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2.95" customHeight="1" x14ac:dyDescent="0.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2.95" customHeight="1" x14ac:dyDescent="0.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2.95" customHeight="1" x14ac:dyDescent="0.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2.95" customHeight="1" x14ac:dyDescent="0.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2.95" customHeight="1" x14ac:dyDescent="0.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2.95" customHeight="1" x14ac:dyDescent="0.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2.95" customHeight="1" x14ac:dyDescent="0.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2.95" customHeight="1" x14ac:dyDescent="0.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2.95" customHeight="1" x14ac:dyDescent="0.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2.95" customHeight="1" x14ac:dyDescent="0.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2.95" customHeight="1" x14ac:dyDescent="0.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2.95" customHeight="1" x14ac:dyDescent="0.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2.95" customHeight="1" x14ac:dyDescent="0.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2.95" customHeight="1" x14ac:dyDescent="0.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2.95" customHeight="1" x14ac:dyDescent="0.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2.95" customHeight="1" x14ac:dyDescent="0.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2.95" customHeight="1" x14ac:dyDescent="0.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2.95" customHeight="1" x14ac:dyDescent="0.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2.95" customHeight="1" x14ac:dyDescent="0.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2.95" customHeight="1" x14ac:dyDescent="0.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2.95" customHeight="1" x14ac:dyDescent="0.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2.95" customHeight="1" x14ac:dyDescent="0.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2.95" customHeight="1" x14ac:dyDescent="0.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2.95" customHeight="1" x14ac:dyDescent="0.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2.95" customHeight="1" x14ac:dyDescent="0.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2.95" customHeight="1" x14ac:dyDescent="0.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2.95" customHeight="1" x14ac:dyDescent="0.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2.95" customHeight="1" x14ac:dyDescent="0.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2.95" customHeight="1" x14ac:dyDescent="0.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2.95" customHeight="1" x14ac:dyDescent="0.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2.95" customHeight="1" x14ac:dyDescent="0.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2.95" customHeight="1" x14ac:dyDescent="0.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2.95" customHeight="1" x14ac:dyDescent="0.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2.95" customHeight="1" x14ac:dyDescent="0.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2.95" customHeight="1" x14ac:dyDescent="0.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2.95" customHeight="1" x14ac:dyDescent="0.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2.95" customHeight="1" x14ac:dyDescent="0.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2.95" customHeight="1" x14ac:dyDescent="0.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2.95" customHeight="1" x14ac:dyDescent="0.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2.95" customHeight="1" x14ac:dyDescent="0.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2.95" customHeight="1" x14ac:dyDescent="0.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2.95" customHeight="1" x14ac:dyDescent="0.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2.95" customHeight="1" x14ac:dyDescent="0.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2.95" customHeight="1" x14ac:dyDescent="0.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2.95" customHeight="1" x14ac:dyDescent="0.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2.95" customHeight="1" x14ac:dyDescent="0.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2.95" customHeight="1" x14ac:dyDescent="0.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2.95" customHeight="1" x14ac:dyDescent="0.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2.95" customHeight="1" x14ac:dyDescent="0.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2.95" customHeight="1" x14ac:dyDescent="0.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2.95" customHeight="1" x14ac:dyDescent="0.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2.95" customHeight="1" x14ac:dyDescent="0.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2.95" customHeight="1" x14ac:dyDescent="0.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2.95" customHeight="1" x14ac:dyDescent="0.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2.95" customHeight="1" x14ac:dyDescent="0.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2.95" customHeight="1" x14ac:dyDescent="0.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2.95" customHeight="1" x14ac:dyDescent="0.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2.95" customHeight="1" x14ac:dyDescent="0.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2.95" customHeight="1" x14ac:dyDescent="0.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2.95" customHeight="1" x14ac:dyDescent="0.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2.95" customHeight="1" x14ac:dyDescent="0.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2.95" customHeight="1" x14ac:dyDescent="0.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2.95" customHeight="1" x14ac:dyDescent="0.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2.95" customHeight="1" x14ac:dyDescent="0.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2.95" customHeight="1" x14ac:dyDescent="0.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2.95" customHeight="1" x14ac:dyDescent="0.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2.95" customHeight="1" x14ac:dyDescent="0.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2.95" customHeight="1" x14ac:dyDescent="0.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2.95" customHeight="1" x14ac:dyDescent="0.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2.95" customHeight="1" x14ac:dyDescent="0.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2.95" customHeight="1" x14ac:dyDescent="0.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2.95" customHeight="1" x14ac:dyDescent="0.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2.95" customHeight="1" x14ac:dyDescent="0.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2.95" customHeight="1" x14ac:dyDescent="0.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2.95" customHeight="1" x14ac:dyDescent="0.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2.95" customHeight="1" x14ac:dyDescent="0.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2.95" customHeight="1" x14ac:dyDescent="0.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2.95" customHeight="1" x14ac:dyDescent="0.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2.95" customHeight="1" x14ac:dyDescent="0.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2.95" customHeight="1" x14ac:dyDescent="0.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2.95" customHeight="1" x14ac:dyDescent="0.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2.95" customHeight="1" x14ac:dyDescent="0.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2.95" customHeight="1" x14ac:dyDescent="0.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2.95" customHeight="1" x14ac:dyDescent="0.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2.95" customHeight="1" x14ac:dyDescent="0.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2.95" customHeight="1" x14ac:dyDescent="0.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2.95" customHeight="1" x14ac:dyDescent="0.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2.95" customHeight="1" x14ac:dyDescent="0.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2.95" customHeight="1" x14ac:dyDescent="0.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2.95" customHeight="1" x14ac:dyDescent="0.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2.95" customHeight="1" x14ac:dyDescent="0.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2.95" customHeight="1" x14ac:dyDescent="0.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2.95" customHeight="1" x14ac:dyDescent="0.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2.95" customHeight="1" x14ac:dyDescent="0.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2.95" customHeight="1" x14ac:dyDescent="0.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2.95" customHeight="1" x14ac:dyDescent="0.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2.95" customHeight="1" x14ac:dyDescent="0.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2.95" customHeight="1" x14ac:dyDescent="0.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2.95" customHeight="1" x14ac:dyDescent="0.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2.95" customHeight="1" x14ac:dyDescent="0.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2.95" customHeight="1" x14ac:dyDescent="0.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2.95" customHeight="1" x14ac:dyDescent="0.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2.95" customHeight="1" x14ac:dyDescent="0.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2.95" customHeight="1" x14ac:dyDescent="0.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2.95" customHeight="1" x14ac:dyDescent="0.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2.95" customHeight="1" x14ac:dyDescent="0.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2.95" customHeight="1" x14ac:dyDescent="0.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2.95" customHeight="1" x14ac:dyDescent="0.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2.95" customHeight="1" x14ac:dyDescent="0.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2.95" customHeight="1" x14ac:dyDescent="0.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2.95" customHeight="1" x14ac:dyDescent="0.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2.95" customHeight="1" x14ac:dyDescent="0.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2.95" customHeight="1" x14ac:dyDescent="0.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2.95" customHeight="1" x14ac:dyDescent="0.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2.95" customHeight="1" x14ac:dyDescent="0.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2.95" customHeight="1" x14ac:dyDescent="0.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2.95" customHeight="1" x14ac:dyDescent="0.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2.95" customHeight="1" x14ac:dyDescent="0.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2.95" customHeight="1" x14ac:dyDescent="0.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2.95" customHeight="1" x14ac:dyDescent="0.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2.95" customHeight="1" x14ac:dyDescent="0.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2.95" customHeight="1" x14ac:dyDescent="0.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2.95" customHeight="1" x14ac:dyDescent="0.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2.95" customHeight="1" x14ac:dyDescent="0.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2.95" customHeight="1" x14ac:dyDescent="0.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2.95" customHeight="1" x14ac:dyDescent="0.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2.95" customHeight="1" x14ac:dyDescent="0.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2.95" customHeight="1" x14ac:dyDescent="0.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2.95" customHeight="1" x14ac:dyDescent="0.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2.95" customHeight="1" x14ac:dyDescent="0.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2.95" customHeight="1" x14ac:dyDescent="0.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2.95" customHeight="1" x14ac:dyDescent="0.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2.95" customHeight="1" x14ac:dyDescent="0.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2.95" customHeight="1" x14ac:dyDescent="0.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2.95" customHeight="1" x14ac:dyDescent="0.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2.95" customHeight="1" x14ac:dyDescent="0.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2.95" customHeight="1" x14ac:dyDescent="0.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2.95" customHeight="1" x14ac:dyDescent="0.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2.95" customHeight="1" x14ac:dyDescent="0.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2.95" customHeight="1" x14ac:dyDescent="0.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2.95" customHeight="1" x14ac:dyDescent="0.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2.95" customHeight="1" x14ac:dyDescent="0.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2.95" customHeight="1" x14ac:dyDescent="0.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2.95" customHeight="1" x14ac:dyDescent="0.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2.95" customHeight="1" x14ac:dyDescent="0.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2.95" customHeight="1" x14ac:dyDescent="0.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2.95" customHeight="1" x14ac:dyDescent="0.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2.95" customHeight="1" x14ac:dyDescent="0.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2.95" customHeight="1" x14ac:dyDescent="0.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2.95" customHeight="1" x14ac:dyDescent="0.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2.95" customHeight="1" x14ac:dyDescent="0.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2.95" customHeight="1" x14ac:dyDescent="0.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2.95" customHeight="1" x14ac:dyDescent="0.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2.95" customHeight="1" x14ac:dyDescent="0.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2.95" customHeight="1" x14ac:dyDescent="0.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2.95" customHeight="1" x14ac:dyDescent="0.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2.95" customHeight="1" x14ac:dyDescent="0.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2.95" customHeight="1" x14ac:dyDescent="0.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2.95" customHeight="1" x14ac:dyDescent="0.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2.95" customHeight="1" x14ac:dyDescent="0.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2.95" customHeight="1" x14ac:dyDescent="0.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2.95" customHeight="1" x14ac:dyDescent="0.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2.95" customHeight="1" x14ac:dyDescent="0.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2.95" customHeight="1" x14ac:dyDescent="0.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2.95" customHeight="1" x14ac:dyDescent="0.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2.95" customHeight="1" x14ac:dyDescent="0.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2.95" customHeight="1" x14ac:dyDescent="0.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2.95" customHeight="1" x14ac:dyDescent="0.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2.95" customHeight="1" x14ac:dyDescent="0.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2.95" customHeight="1" x14ac:dyDescent="0.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2.95" customHeight="1" x14ac:dyDescent="0.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2.95" customHeight="1" x14ac:dyDescent="0.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2.95" customHeight="1" x14ac:dyDescent="0.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2.95" customHeight="1" x14ac:dyDescent="0.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2.95" customHeight="1" x14ac:dyDescent="0.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2.95" customHeight="1" x14ac:dyDescent="0.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2.95" customHeight="1" x14ac:dyDescent="0.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2.95" customHeight="1" x14ac:dyDescent="0.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2.95" customHeight="1" x14ac:dyDescent="0.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2.95" customHeight="1" x14ac:dyDescent="0.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2.95" customHeight="1" x14ac:dyDescent="0.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2.95" customHeight="1" x14ac:dyDescent="0.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2.95" customHeight="1" x14ac:dyDescent="0.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2.95" customHeight="1" x14ac:dyDescent="0.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2.95" customHeight="1" x14ac:dyDescent="0.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2.95" customHeight="1" x14ac:dyDescent="0.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2.95" customHeight="1" x14ac:dyDescent="0.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2.95" customHeight="1" x14ac:dyDescent="0.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2.95" customHeight="1" x14ac:dyDescent="0.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2.95" customHeight="1" x14ac:dyDescent="0.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2.95" customHeight="1" x14ac:dyDescent="0.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2.95" customHeight="1" x14ac:dyDescent="0.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2.95" customHeight="1" x14ac:dyDescent="0.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2.95" customHeight="1" x14ac:dyDescent="0.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2.95" customHeight="1" x14ac:dyDescent="0.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2.95" customHeight="1" x14ac:dyDescent="0.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2.95" customHeight="1" x14ac:dyDescent="0.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2.95" customHeight="1" x14ac:dyDescent="0.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2.95" customHeight="1" x14ac:dyDescent="0.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2.95" customHeight="1" x14ac:dyDescent="0.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2.95" customHeight="1" x14ac:dyDescent="0.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2.95" customHeight="1" x14ac:dyDescent="0.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2.95" customHeight="1" x14ac:dyDescent="0.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2.95" customHeight="1" x14ac:dyDescent="0.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2.95" customHeight="1" x14ac:dyDescent="0.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2.95" customHeight="1" x14ac:dyDescent="0.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2.95" customHeight="1" x14ac:dyDescent="0.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2.95" customHeight="1" x14ac:dyDescent="0.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2.95" customHeight="1" x14ac:dyDescent="0.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2.95" customHeight="1" x14ac:dyDescent="0.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2.95" customHeight="1" x14ac:dyDescent="0.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2.95" customHeight="1" x14ac:dyDescent="0.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2.95" customHeight="1" x14ac:dyDescent="0.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2.95" customHeight="1" x14ac:dyDescent="0.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2.95" customHeight="1" x14ac:dyDescent="0.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2.95" customHeight="1" x14ac:dyDescent="0.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2.95" customHeight="1" x14ac:dyDescent="0.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2.95" customHeight="1" x14ac:dyDescent="0.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2.95" customHeight="1" x14ac:dyDescent="0.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2.95" customHeight="1" x14ac:dyDescent="0.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2.95" customHeight="1" x14ac:dyDescent="0.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2.95" customHeight="1" x14ac:dyDescent="0.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2.95" customHeight="1" x14ac:dyDescent="0.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2.95" customHeight="1" x14ac:dyDescent="0.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2.95" customHeight="1" x14ac:dyDescent="0.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2.95" customHeight="1" x14ac:dyDescent="0.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2.95" customHeight="1" x14ac:dyDescent="0.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2.95" customHeight="1" x14ac:dyDescent="0.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2.95" customHeight="1" x14ac:dyDescent="0.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2.95" customHeight="1" x14ac:dyDescent="0.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2.95" customHeight="1" x14ac:dyDescent="0.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2.95" customHeight="1" x14ac:dyDescent="0.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2.95" customHeight="1" x14ac:dyDescent="0.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2.95" customHeight="1" x14ac:dyDescent="0.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2.95" customHeight="1" x14ac:dyDescent="0.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2.95" customHeight="1" x14ac:dyDescent="0.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2.95" customHeight="1" x14ac:dyDescent="0.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2.95" customHeight="1" x14ac:dyDescent="0.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2.95" customHeight="1" x14ac:dyDescent="0.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2.95" customHeight="1" x14ac:dyDescent="0.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2.95" customHeight="1" x14ac:dyDescent="0.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2.95" customHeight="1" x14ac:dyDescent="0.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2.95" customHeight="1" x14ac:dyDescent="0.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2.95" customHeight="1" x14ac:dyDescent="0.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2.95" customHeight="1" x14ac:dyDescent="0.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2.95" customHeight="1" x14ac:dyDescent="0.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2.95" customHeight="1" x14ac:dyDescent="0.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2.95" customHeight="1" x14ac:dyDescent="0.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2.95" customHeight="1" x14ac:dyDescent="0.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2.95" customHeight="1" x14ac:dyDescent="0.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2.95" customHeight="1" x14ac:dyDescent="0.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2.95" customHeight="1" x14ac:dyDescent="0.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2.95" customHeight="1" x14ac:dyDescent="0.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2.95" customHeight="1" x14ac:dyDescent="0.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2.95" customHeight="1" x14ac:dyDescent="0.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2.95" customHeight="1" x14ac:dyDescent="0.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2.95" customHeight="1" x14ac:dyDescent="0.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2.95" customHeight="1" x14ac:dyDescent="0.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2.95" customHeight="1" x14ac:dyDescent="0.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2.95" customHeight="1" x14ac:dyDescent="0.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2.95" customHeight="1" x14ac:dyDescent="0.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2.95" customHeight="1" x14ac:dyDescent="0.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2.95" customHeight="1" x14ac:dyDescent="0.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2.95" customHeight="1" x14ac:dyDescent="0.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2.95" customHeight="1" x14ac:dyDescent="0.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2.95" customHeight="1" x14ac:dyDescent="0.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2.95" customHeight="1" x14ac:dyDescent="0.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2.95" customHeight="1" x14ac:dyDescent="0.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2.95" customHeight="1" x14ac:dyDescent="0.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2.95" customHeight="1" x14ac:dyDescent="0.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2.95" customHeight="1" x14ac:dyDescent="0.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2.95" customHeight="1" x14ac:dyDescent="0.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2.95" customHeight="1" x14ac:dyDescent="0.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2.95" customHeight="1" x14ac:dyDescent="0.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2.95" customHeight="1" x14ac:dyDescent="0.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2.95" customHeight="1" x14ac:dyDescent="0.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2.95" customHeight="1" x14ac:dyDescent="0.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2.95" customHeight="1" x14ac:dyDescent="0.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2.95" customHeight="1" x14ac:dyDescent="0.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2.95" customHeight="1" x14ac:dyDescent="0.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2.95" customHeight="1" x14ac:dyDescent="0.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2.95" customHeight="1" x14ac:dyDescent="0.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2.95" customHeight="1" x14ac:dyDescent="0.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2.95" customHeight="1" x14ac:dyDescent="0.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2.95" customHeight="1" x14ac:dyDescent="0.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2.95" customHeight="1" x14ac:dyDescent="0.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2.95" customHeight="1" x14ac:dyDescent="0.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2.95" customHeight="1" x14ac:dyDescent="0.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2.95" customHeight="1" x14ac:dyDescent="0.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2.95" customHeight="1" x14ac:dyDescent="0.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2.95" customHeight="1" x14ac:dyDescent="0.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2.95" customHeight="1" x14ac:dyDescent="0.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2.95" customHeight="1" x14ac:dyDescent="0.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2.95" customHeight="1" x14ac:dyDescent="0.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2.95" customHeight="1" x14ac:dyDescent="0.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2.95" customHeight="1" x14ac:dyDescent="0.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2.95" customHeight="1" x14ac:dyDescent="0.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2.95" customHeight="1" x14ac:dyDescent="0.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2.95" customHeight="1" x14ac:dyDescent="0.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2.95" customHeight="1" x14ac:dyDescent="0.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2.95" customHeight="1" x14ac:dyDescent="0.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2.95" customHeight="1" x14ac:dyDescent="0.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2.95" customHeight="1" x14ac:dyDescent="0.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2.95" customHeight="1" x14ac:dyDescent="0.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2.95" customHeight="1" x14ac:dyDescent="0.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2.95" customHeight="1" x14ac:dyDescent="0.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2.95" customHeight="1" x14ac:dyDescent="0.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2.95" customHeight="1" x14ac:dyDescent="0.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2.95" customHeight="1" x14ac:dyDescent="0.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2.95" customHeight="1" x14ac:dyDescent="0.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2.95" customHeight="1" x14ac:dyDescent="0.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2.95" customHeight="1" x14ac:dyDescent="0.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2.95" customHeight="1" x14ac:dyDescent="0.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2.95" customHeight="1" x14ac:dyDescent="0.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2.95" customHeight="1" x14ac:dyDescent="0.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2.95" customHeight="1" x14ac:dyDescent="0.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2.95" customHeight="1" x14ac:dyDescent="0.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2.95" customHeight="1" x14ac:dyDescent="0.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2.95" customHeight="1" x14ac:dyDescent="0.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2.95" customHeight="1" x14ac:dyDescent="0.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2.95" customHeight="1" x14ac:dyDescent="0.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2.95" customHeight="1" x14ac:dyDescent="0.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2.95" customHeight="1" x14ac:dyDescent="0.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2.95" customHeight="1" x14ac:dyDescent="0.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2.95" customHeight="1" x14ac:dyDescent="0.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2.95" customHeight="1" x14ac:dyDescent="0.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2.95" customHeight="1" x14ac:dyDescent="0.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2.95" customHeight="1" x14ac:dyDescent="0.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2.95" customHeight="1" x14ac:dyDescent="0.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2.95" customHeight="1" x14ac:dyDescent="0.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2.95" customHeight="1" x14ac:dyDescent="0.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2.95" customHeight="1" x14ac:dyDescent="0.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2.95" customHeight="1" x14ac:dyDescent="0.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2.95" customHeight="1" x14ac:dyDescent="0.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2.95" customHeight="1" x14ac:dyDescent="0.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2.95" customHeight="1" x14ac:dyDescent="0.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2.95" customHeight="1" x14ac:dyDescent="0.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2.95" customHeight="1" x14ac:dyDescent="0.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2.95" customHeight="1" x14ac:dyDescent="0.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2.95" customHeight="1" x14ac:dyDescent="0.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2.95" customHeight="1" x14ac:dyDescent="0.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2.95" customHeight="1" x14ac:dyDescent="0.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2.95" customHeight="1" x14ac:dyDescent="0.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2.95" customHeight="1" x14ac:dyDescent="0.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2.95" customHeight="1" x14ac:dyDescent="0.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2.95" customHeight="1" x14ac:dyDescent="0.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2.95" customHeight="1" x14ac:dyDescent="0.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2.95" customHeight="1" x14ac:dyDescent="0.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2.95" customHeight="1" x14ac:dyDescent="0.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2.95" customHeight="1" x14ac:dyDescent="0.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2.95" customHeight="1" x14ac:dyDescent="0.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2.95" customHeight="1" x14ac:dyDescent="0.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2.95" customHeight="1" x14ac:dyDescent="0.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2.95" customHeight="1" x14ac:dyDescent="0.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2.95" customHeight="1" x14ac:dyDescent="0.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2.95" customHeight="1" x14ac:dyDescent="0.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2.95" customHeight="1" x14ac:dyDescent="0.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2.95" customHeight="1" x14ac:dyDescent="0.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2.95" customHeight="1" x14ac:dyDescent="0.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2.95" customHeight="1" x14ac:dyDescent="0.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2.95" customHeight="1" x14ac:dyDescent="0.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2.95" customHeight="1" x14ac:dyDescent="0.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2.95" customHeight="1" x14ac:dyDescent="0.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2.95" customHeight="1" x14ac:dyDescent="0.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2.95" customHeight="1" x14ac:dyDescent="0.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2.95" customHeight="1" x14ac:dyDescent="0.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2.95" customHeight="1" x14ac:dyDescent="0.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2.95" customHeight="1" x14ac:dyDescent="0.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2.95" customHeight="1" x14ac:dyDescent="0.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2.95" customHeight="1" x14ac:dyDescent="0.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2.95" customHeight="1" x14ac:dyDescent="0.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2.95" customHeight="1" x14ac:dyDescent="0.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2.95" customHeight="1" x14ac:dyDescent="0.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2.95" customHeight="1" x14ac:dyDescent="0.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2.95" customHeight="1" x14ac:dyDescent="0.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2.95" customHeight="1" x14ac:dyDescent="0.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2.95" customHeight="1" x14ac:dyDescent="0.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2.95" customHeight="1" x14ac:dyDescent="0.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2.95" customHeight="1" x14ac:dyDescent="0.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2.95" customHeight="1" x14ac:dyDescent="0.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2.95" customHeight="1" x14ac:dyDescent="0.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2.95" customHeight="1" x14ac:dyDescent="0.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2.95" customHeight="1" x14ac:dyDescent="0.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2.95" customHeight="1" x14ac:dyDescent="0.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2.95" customHeight="1" x14ac:dyDescent="0.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2.95" customHeight="1" x14ac:dyDescent="0.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2.95" customHeight="1" x14ac:dyDescent="0.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2.95" customHeight="1" x14ac:dyDescent="0.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2.95" customHeight="1" x14ac:dyDescent="0.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2.95" customHeight="1" x14ac:dyDescent="0.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2.95" customHeight="1" x14ac:dyDescent="0.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2.95" customHeight="1" x14ac:dyDescent="0.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2.95" customHeight="1" x14ac:dyDescent="0.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2.95" customHeight="1" x14ac:dyDescent="0.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2.95" customHeight="1" x14ac:dyDescent="0.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2.95" customHeight="1" x14ac:dyDescent="0.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2.95" customHeight="1" x14ac:dyDescent="0.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2.95" customHeight="1" x14ac:dyDescent="0.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2.95" customHeight="1" x14ac:dyDescent="0.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2.95" customHeight="1" x14ac:dyDescent="0.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2.95" customHeight="1" x14ac:dyDescent="0.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2.95" customHeight="1" x14ac:dyDescent="0.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2.95" customHeight="1" x14ac:dyDescent="0.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2.95" customHeight="1" x14ac:dyDescent="0.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2.95" customHeight="1" x14ac:dyDescent="0.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2.95" customHeight="1" x14ac:dyDescent="0.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2.95" customHeight="1" x14ac:dyDescent="0.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2.95" customHeight="1" x14ac:dyDescent="0.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2.95" customHeight="1" x14ac:dyDescent="0.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2.95" customHeight="1" x14ac:dyDescent="0.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2.95" customHeight="1" x14ac:dyDescent="0.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2.95" customHeight="1" x14ac:dyDescent="0.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2.95" customHeight="1" x14ac:dyDescent="0.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2.95" customHeight="1" x14ac:dyDescent="0.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2.95" customHeight="1" x14ac:dyDescent="0.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2.95" customHeight="1" x14ac:dyDescent="0.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2.95" customHeight="1" x14ac:dyDescent="0.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2.95" customHeight="1" x14ac:dyDescent="0.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2.95" customHeight="1" x14ac:dyDescent="0.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2.95" customHeight="1" x14ac:dyDescent="0.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2.95" customHeight="1" x14ac:dyDescent="0.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2.95" customHeight="1" x14ac:dyDescent="0.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2.95" customHeight="1" x14ac:dyDescent="0.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2.95" customHeight="1" x14ac:dyDescent="0.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2.95" customHeight="1" x14ac:dyDescent="0.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2.95" customHeight="1" x14ac:dyDescent="0.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2.95" customHeight="1" x14ac:dyDescent="0.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2.95" customHeight="1" x14ac:dyDescent="0.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2.95" customHeight="1" x14ac:dyDescent="0.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2.95" customHeight="1" x14ac:dyDescent="0.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2.95" customHeight="1" x14ac:dyDescent="0.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2.95" customHeight="1" x14ac:dyDescent="0.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2.95" customHeight="1" x14ac:dyDescent="0.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2.95" customHeight="1" x14ac:dyDescent="0.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2.95" customHeight="1" x14ac:dyDescent="0.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2.95" customHeight="1" x14ac:dyDescent="0.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2.95" customHeight="1" x14ac:dyDescent="0.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2.95" customHeight="1" x14ac:dyDescent="0.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2.95" customHeight="1" x14ac:dyDescent="0.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2.95" customHeight="1" x14ac:dyDescent="0.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2.95" customHeight="1" x14ac:dyDescent="0.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2.95" customHeight="1" x14ac:dyDescent="0.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2.95" customHeight="1" x14ac:dyDescent="0.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2.95" customHeight="1" x14ac:dyDescent="0.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2.95" customHeight="1" x14ac:dyDescent="0.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2.95" customHeight="1" x14ac:dyDescent="0.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2.95" customHeight="1" x14ac:dyDescent="0.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2.95" customHeight="1" x14ac:dyDescent="0.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2.95" customHeight="1" x14ac:dyDescent="0.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2.95" customHeight="1" x14ac:dyDescent="0.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2.95" customHeight="1" x14ac:dyDescent="0.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2.95" customHeight="1" x14ac:dyDescent="0.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2.95" customHeight="1" x14ac:dyDescent="0.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2.95" customHeight="1" x14ac:dyDescent="0.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2.95" customHeight="1" x14ac:dyDescent="0.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2.95" customHeight="1" x14ac:dyDescent="0.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2.95" customHeight="1" x14ac:dyDescent="0.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2.95" customHeight="1" x14ac:dyDescent="0.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2.95" customHeight="1" x14ac:dyDescent="0.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2.95" customHeight="1" x14ac:dyDescent="0.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2.95" customHeight="1" x14ac:dyDescent="0.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2.95" customHeight="1" x14ac:dyDescent="0.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2.95" customHeight="1" x14ac:dyDescent="0.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2.95" customHeight="1" x14ac:dyDescent="0.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2.95" customHeight="1" x14ac:dyDescent="0.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2.95" customHeight="1" x14ac:dyDescent="0.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2.95" customHeight="1" x14ac:dyDescent="0.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2.95" customHeight="1" x14ac:dyDescent="0.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2.95" customHeight="1" x14ac:dyDescent="0.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2.95" customHeight="1" x14ac:dyDescent="0.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2.95" customHeight="1" x14ac:dyDescent="0.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2.95" customHeight="1" x14ac:dyDescent="0.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2.95" customHeight="1" x14ac:dyDescent="0.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2.95" customHeight="1" x14ac:dyDescent="0.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2.95" customHeight="1" x14ac:dyDescent="0.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2.95" customHeight="1" x14ac:dyDescent="0.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2.95" customHeight="1" x14ac:dyDescent="0.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2.95" customHeight="1" x14ac:dyDescent="0.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2.95" customHeight="1" x14ac:dyDescent="0.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2.95" customHeight="1" x14ac:dyDescent="0.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2.95" customHeight="1" x14ac:dyDescent="0.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2.95" customHeight="1" x14ac:dyDescent="0.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2.95" customHeight="1" x14ac:dyDescent="0.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2.95" customHeight="1" x14ac:dyDescent="0.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2.95" customHeight="1" x14ac:dyDescent="0.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2.95" customHeight="1" x14ac:dyDescent="0.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2.95" customHeight="1" x14ac:dyDescent="0.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2.95" customHeight="1" x14ac:dyDescent="0.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2.95" customHeight="1" x14ac:dyDescent="0.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2.95" customHeight="1" x14ac:dyDescent="0.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2.95" customHeight="1" x14ac:dyDescent="0.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2.95" customHeight="1" x14ac:dyDescent="0.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2.95" customHeight="1" x14ac:dyDescent="0.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2.95" customHeight="1" x14ac:dyDescent="0.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2.95" customHeight="1" x14ac:dyDescent="0.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2.95" customHeight="1" x14ac:dyDescent="0.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2.95" customHeight="1" x14ac:dyDescent="0.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2.95" customHeight="1" x14ac:dyDescent="0.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2.95" customHeight="1" x14ac:dyDescent="0.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2.95" customHeight="1" x14ac:dyDescent="0.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2.95" customHeight="1" x14ac:dyDescent="0.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2.95" customHeight="1" x14ac:dyDescent="0.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2.95" customHeight="1" x14ac:dyDescent="0.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2.95" customHeight="1" x14ac:dyDescent="0.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2.95" customHeight="1" x14ac:dyDescent="0.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2.95" customHeight="1" x14ac:dyDescent="0.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2.95" customHeight="1" x14ac:dyDescent="0.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2.95" customHeight="1" x14ac:dyDescent="0.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2.95" customHeight="1" x14ac:dyDescent="0.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2.95" customHeight="1" x14ac:dyDescent="0.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2.95" customHeight="1" x14ac:dyDescent="0.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2.95" customHeight="1" x14ac:dyDescent="0.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2.95" customHeight="1" x14ac:dyDescent="0.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2.95" customHeight="1" x14ac:dyDescent="0.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2.95" customHeight="1" x14ac:dyDescent="0.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2.95" customHeight="1" x14ac:dyDescent="0.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2.95" customHeight="1" x14ac:dyDescent="0.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2.95" customHeight="1" x14ac:dyDescent="0.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2.95" customHeight="1" x14ac:dyDescent="0.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2.95" customHeight="1" x14ac:dyDescent="0.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2.95" customHeight="1" x14ac:dyDescent="0.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2.95" customHeight="1" x14ac:dyDescent="0.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2.95" customHeight="1" x14ac:dyDescent="0.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2.95" customHeight="1" x14ac:dyDescent="0.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2.95" customHeight="1" x14ac:dyDescent="0.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2.95" customHeight="1" x14ac:dyDescent="0.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2.95" customHeight="1" x14ac:dyDescent="0.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2.95" customHeight="1" x14ac:dyDescent="0.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2.95" customHeight="1" x14ac:dyDescent="0.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2.95" customHeight="1" x14ac:dyDescent="0.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2.95" customHeight="1" x14ac:dyDescent="0.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2.95" customHeight="1" x14ac:dyDescent="0.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2.95" customHeight="1" x14ac:dyDescent="0.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2.95" customHeight="1" x14ac:dyDescent="0.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2.95" customHeight="1" x14ac:dyDescent="0.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2.95" customHeight="1" x14ac:dyDescent="0.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2.95" customHeight="1" x14ac:dyDescent="0.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2.95" customHeight="1" x14ac:dyDescent="0.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2.95" customHeight="1" x14ac:dyDescent="0.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2.95" customHeight="1" x14ac:dyDescent="0.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2.95" customHeight="1" x14ac:dyDescent="0.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2.95" customHeight="1" x14ac:dyDescent="0.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2.95" customHeight="1" x14ac:dyDescent="0.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2.95" customHeight="1" x14ac:dyDescent="0.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2.95" customHeight="1" x14ac:dyDescent="0.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2.95" customHeight="1" x14ac:dyDescent="0.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2.95" customHeight="1" x14ac:dyDescent="0.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2.95" customHeight="1" x14ac:dyDescent="0.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2.95" customHeight="1" x14ac:dyDescent="0.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2.95" customHeight="1" x14ac:dyDescent="0.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2.95" customHeight="1" x14ac:dyDescent="0.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2.95" customHeight="1" x14ac:dyDescent="0.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2.95" customHeight="1" x14ac:dyDescent="0.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2.95" customHeight="1" x14ac:dyDescent="0.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2.95" customHeight="1" x14ac:dyDescent="0.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2.95" customHeight="1" x14ac:dyDescent="0.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2.95" customHeight="1" x14ac:dyDescent="0.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2.95" customHeight="1" x14ac:dyDescent="0.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2.95" customHeight="1" x14ac:dyDescent="0.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2.95" customHeight="1" x14ac:dyDescent="0.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2.95" customHeight="1" x14ac:dyDescent="0.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2.95" customHeight="1" x14ac:dyDescent="0.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2.95" customHeight="1" x14ac:dyDescent="0.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2.95" customHeight="1" x14ac:dyDescent="0.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2.95" customHeight="1" x14ac:dyDescent="0.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2.95" customHeight="1" x14ac:dyDescent="0.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2.95" customHeight="1" x14ac:dyDescent="0.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2.95" customHeight="1" x14ac:dyDescent="0.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2.95" customHeight="1" x14ac:dyDescent="0.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2.95" customHeight="1" x14ac:dyDescent="0.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2.95" customHeight="1" x14ac:dyDescent="0.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2.95" customHeight="1" x14ac:dyDescent="0.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2.95" customHeight="1" x14ac:dyDescent="0.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2.95" customHeight="1" x14ac:dyDescent="0.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2.95" customHeight="1" x14ac:dyDescent="0.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2.95" customHeight="1" x14ac:dyDescent="0.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2.95" customHeight="1" x14ac:dyDescent="0.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2.95" customHeight="1" x14ac:dyDescent="0.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2.95" customHeight="1" x14ac:dyDescent="0.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2.95" customHeight="1" x14ac:dyDescent="0.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2.95" customHeight="1" x14ac:dyDescent="0.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2.95" customHeight="1" x14ac:dyDescent="0.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2.95" customHeight="1" x14ac:dyDescent="0.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2.95" customHeight="1" x14ac:dyDescent="0.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2.95" customHeight="1" x14ac:dyDescent="0.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2.95" customHeight="1" x14ac:dyDescent="0.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2.95" customHeight="1" x14ac:dyDescent="0.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2.95" customHeight="1" x14ac:dyDescent="0.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2.95" customHeight="1" x14ac:dyDescent="0.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2.95" customHeight="1" x14ac:dyDescent="0.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2.95" customHeight="1" x14ac:dyDescent="0.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2.95" customHeight="1" x14ac:dyDescent="0.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2.95" customHeight="1" x14ac:dyDescent="0.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2.95" customHeight="1" x14ac:dyDescent="0.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2.95" customHeight="1" x14ac:dyDescent="0.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2.95" customHeight="1" x14ac:dyDescent="0.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2.95" customHeight="1" x14ac:dyDescent="0.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2.95" customHeight="1" x14ac:dyDescent="0.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2.95" customHeight="1" x14ac:dyDescent="0.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2.95" customHeight="1" x14ac:dyDescent="0.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2.95" customHeight="1" x14ac:dyDescent="0.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2.95" customHeight="1" x14ac:dyDescent="0.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2.95" customHeight="1" x14ac:dyDescent="0.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2.95" customHeight="1" x14ac:dyDescent="0.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2.95" customHeight="1" x14ac:dyDescent="0.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2.95" customHeight="1" x14ac:dyDescent="0.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2.95" customHeight="1" x14ac:dyDescent="0.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2.95" customHeight="1" x14ac:dyDescent="0.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2.95" customHeight="1" x14ac:dyDescent="0.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2.95" customHeight="1" x14ac:dyDescent="0.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2.95" customHeight="1" x14ac:dyDescent="0.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2.95" customHeight="1" x14ac:dyDescent="0.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2.95" customHeight="1" x14ac:dyDescent="0.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2.95" customHeight="1" x14ac:dyDescent="0.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2.95" customHeight="1" x14ac:dyDescent="0.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2.95" customHeight="1" x14ac:dyDescent="0.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2.95" customHeight="1" x14ac:dyDescent="0.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2.95" customHeight="1" x14ac:dyDescent="0.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2.95" customHeight="1" x14ac:dyDescent="0.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2.95" customHeight="1" x14ac:dyDescent="0.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2.95" customHeight="1" x14ac:dyDescent="0.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2.95" customHeight="1" x14ac:dyDescent="0.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2.95" customHeight="1" x14ac:dyDescent="0.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2.95" customHeight="1" x14ac:dyDescent="0.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2.95" customHeight="1" x14ac:dyDescent="0.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2.95" customHeight="1" x14ac:dyDescent="0.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2.95" customHeight="1" x14ac:dyDescent="0.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2.95" customHeight="1" x14ac:dyDescent="0.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2.95" customHeight="1" x14ac:dyDescent="0.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2.95" customHeight="1" x14ac:dyDescent="0.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2.95" customHeight="1" x14ac:dyDescent="0.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2.95" customHeight="1" x14ac:dyDescent="0.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2.95" customHeight="1" x14ac:dyDescent="0.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2.95" customHeight="1" x14ac:dyDescent="0.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2.95" customHeight="1" x14ac:dyDescent="0.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2.95" customHeight="1" x14ac:dyDescent="0.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2.95" customHeight="1" x14ac:dyDescent="0.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2.95" customHeight="1" x14ac:dyDescent="0.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2.95" customHeight="1" x14ac:dyDescent="0.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2.95" customHeight="1" x14ac:dyDescent="0.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2.95" customHeight="1" x14ac:dyDescent="0.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2.95" customHeight="1" x14ac:dyDescent="0.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2.95" customHeight="1" x14ac:dyDescent="0.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2.95" customHeight="1" x14ac:dyDescent="0.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2.95" customHeight="1" x14ac:dyDescent="0.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2.95" customHeight="1" x14ac:dyDescent="0.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2.95" customHeight="1" x14ac:dyDescent="0.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2.95" customHeight="1" x14ac:dyDescent="0.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2.95" customHeight="1" x14ac:dyDescent="0.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2.95" customHeight="1" x14ac:dyDescent="0.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2.95" customHeight="1" x14ac:dyDescent="0.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2.95" customHeight="1" x14ac:dyDescent="0.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2.95" customHeight="1" x14ac:dyDescent="0.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2.95" customHeight="1" x14ac:dyDescent="0.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2.95" customHeight="1" x14ac:dyDescent="0.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2.95" customHeight="1" x14ac:dyDescent="0.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2.95" customHeight="1" x14ac:dyDescent="0.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2.95" customHeight="1" x14ac:dyDescent="0.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2.95" customHeight="1" x14ac:dyDescent="0.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2.95" customHeight="1" x14ac:dyDescent="0.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2.95" customHeight="1" x14ac:dyDescent="0.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2.95" customHeight="1" x14ac:dyDescent="0.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2.95" customHeight="1" x14ac:dyDescent="0.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2.95" customHeight="1" x14ac:dyDescent="0.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2.95" customHeight="1" x14ac:dyDescent="0.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2.95" customHeight="1" x14ac:dyDescent="0.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2.95" customHeight="1" x14ac:dyDescent="0.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2.95" customHeight="1" x14ac:dyDescent="0.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2.95" customHeight="1" x14ac:dyDescent="0.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2.95" customHeight="1" x14ac:dyDescent="0.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2.95" customHeight="1" x14ac:dyDescent="0.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2.95" customHeight="1" x14ac:dyDescent="0.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2.95" customHeight="1" x14ac:dyDescent="0.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2.95" customHeight="1" x14ac:dyDescent="0.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2.95" customHeight="1" x14ac:dyDescent="0.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2.95" customHeight="1" x14ac:dyDescent="0.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2.95" customHeight="1" x14ac:dyDescent="0.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2.95" customHeight="1" x14ac:dyDescent="0.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2.95" customHeight="1" x14ac:dyDescent="0.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2.95" customHeight="1" x14ac:dyDescent="0.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2.95" customHeight="1" x14ac:dyDescent="0.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2.95" customHeight="1" x14ac:dyDescent="0.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2.95" customHeight="1" x14ac:dyDescent="0.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2.95" customHeight="1" x14ac:dyDescent="0.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2.95" customHeight="1" x14ac:dyDescent="0.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2.95" customHeight="1" x14ac:dyDescent="0.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2.95" customHeight="1" x14ac:dyDescent="0.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2.95" customHeight="1" x14ac:dyDescent="0.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2.95" customHeight="1" x14ac:dyDescent="0.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2.95" customHeight="1" x14ac:dyDescent="0.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2.95" customHeight="1" x14ac:dyDescent="0.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2.95" customHeight="1" x14ac:dyDescent="0.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2.95" customHeight="1" x14ac:dyDescent="0.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2.95" customHeight="1" x14ac:dyDescent="0.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2.95" customHeight="1" x14ac:dyDescent="0.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2.95" customHeight="1" x14ac:dyDescent="0.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2.95" customHeight="1" x14ac:dyDescent="0.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2.95" customHeight="1" x14ac:dyDescent="0.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2.95" customHeight="1" x14ac:dyDescent="0.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2.95" customHeight="1" x14ac:dyDescent="0.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2.95" customHeight="1" x14ac:dyDescent="0.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2.95" customHeight="1" x14ac:dyDescent="0.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2.95" customHeight="1" x14ac:dyDescent="0.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2.95" customHeight="1" x14ac:dyDescent="0.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2.95" customHeight="1" x14ac:dyDescent="0.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2.95" customHeight="1" x14ac:dyDescent="0.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2.95" customHeight="1" x14ac:dyDescent="0.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2.95" customHeight="1" x14ac:dyDescent="0.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2.95" customHeight="1" x14ac:dyDescent="0.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2.95" customHeight="1" x14ac:dyDescent="0.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2.95" customHeight="1" x14ac:dyDescent="0.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2.95" customHeight="1" x14ac:dyDescent="0.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2.95" customHeight="1" x14ac:dyDescent="0.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2.95" customHeight="1" x14ac:dyDescent="0.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2.95" customHeight="1" x14ac:dyDescent="0.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2.95" customHeight="1" x14ac:dyDescent="0.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2.95" customHeight="1" x14ac:dyDescent="0.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2.95" customHeight="1" x14ac:dyDescent="0.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2.95" customHeight="1" x14ac:dyDescent="0.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2.95" customHeight="1" x14ac:dyDescent="0.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2.95" customHeight="1" x14ac:dyDescent="0.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2.95" customHeight="1" x14ac:dyDescent="0.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2.95" customHeight="1" x14ac:dyDescent="0.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2.95" customHeight="1" x14ac:dyDescent="0.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2.95" customHeight="1" x14ac:dyDescent="0.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2.95" customHeight="1" x14ac:dyDescent="0.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2.95" customHeight="1" x14ac:dyDescent="0.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2.95" customHeight="1" x14ac:dyDescent="0.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2.95" customHeight="1" x14ac:dyDescent="0.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2.95" customHeight="1" x14ac:dyDescent="0.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2.95" customHeight="1" x14ac:dyDescent="0.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2.95" customHeight="1" x14ac:dyDescent="0.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2.95" customHeight="1" x14ac:dyDescent="0.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2.95" customHeight="1" x14ac:dyDescent="0.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2.95" customHeight="1" x14ac:dyDescent="0.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2.95" customHeight="1" x14ac:dyDescent="0.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2.95" customHeight="1" x14ac:dyDescent="0.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2.95" customHeight="1" x14ac:dyDescent="0.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2.95" customHeight="1" x14ac:dyDescent="0.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2.95" customHeight="1" x14ac:dyDescent="0.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2.95" customHeight="1" x14ac:dyDescent="0.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2.95" customHeight="1" x14ac:dyDescent="0.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2.95" customHeight="1" x14ac:dyDescent="0.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2.95" customHeight="1" x14ac:dyDescent="0.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2.95" customHeight="1" x14ac:dyDescent="0.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2.95" customHeight="1" x14ac:dyDescent="0.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2.95" customHeight="1" x14ac:dyDescent="0.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2.95" customHeight="1" x14ac:dyDescent="0.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2.95" customHeight="1" x14ac:dyDescent="0.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2.95" customHeight="1" x14ac:dyDescent="0.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2.95" customHeight="1" x14ac:dyDescent="0.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2.95" customHeight="1" x14ac:dyDescent="0.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2.95" customHeight="1" x14ac:dyDescent="0.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2.95" customHeight="1" x14ac:dyDescent="0.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2.95" customHeight="1" x14ac:dyDescent="0.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2.95" customHeight="1" x14ac:dyDescent="0.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2.95" customHeight="1" x14ac:dyDescent="0.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2.95" customHeight="1" x14ac:dyDescent="0.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2.95" customHeight="1" x14ac:dyDescent="0.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2.95" customHeight="1" x14ac:dyDescent="0.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2.95" customHeight="1" x14ac:dyDescent="0.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2.95" customHeight="1" x14ac:dyDescent="0.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2.95" customHeight="1" x14ac:dyDescent="0.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2.95" customHeight="1" x14ac:dyDescent="0.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2.95" customHeight="1" x14ac:dyDescent="0.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2.95" customHeight="1" x14ac:dyDescent="0.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2.95" customHeight="1" x14ac:dyDescent="0.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2.95" customHeight="1" x14ac:dyDescent="0.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2.95" customHeight="1" x14ac:dyDescent="0.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2.95" customHeight="1" x14ac:dyDescent="0.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2.95" customHeight="1" x14ac:dyDescent="0.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2.95" customHeight="1" x14ac:dyDescent="0.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2.95" customHeight="1" x14ac:dyDescent="0.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2.95" customHeight="1" x14ac:dyDescent="0.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2.95" customHeight="1" x14ac:dyDescent="0.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2.95" customHeight="1" x14ac:dyDescent="0.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2.95" customHeight="1" x14ac:dyDescent="0.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2.95" customHeight="1" x14ac:dyDescent="0.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2.95" customHeight="1" x14ac:dyDescent="0.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2.95" customHeight="1" x14ac:dyDescent="0.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2.95" customHeight="1" x14ac:dyDescent="0.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2.95" customHeight="1" x14ac:dyDescent="0.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2.95" customHeight="1" x14ac:dyDescent="0.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2.95" customHeight="1" x14ac:dyDescent="0.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2.95" customHeight="1" x14ac:dyDescent="0.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2.95" customHeight="1" x14ac:dyDescent="0.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2.95" customHeight="1" x14ac:dyDescent="0.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2.95" customHeight="1" x14ac:dyDescent="0.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2.95" customHeight="1" x14ac:dyDescent="0.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2.95" customHeight="1" x14ac:dyDescent="0.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2.95" customHeight="1" x14ac:dyDescent="0.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2.95" customHeight="1" x14ac:dyDescent="0.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2.95" customHeight="1" x14ac:dyDescent="0.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2.95" customHeight="1" x14ac:dyDescent="0.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2.95" customHeight="1" x14ac:dyDescent="0.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2.95" customHeight="1" x14ac:dyDescent="0.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2.95" customHeight="1" x14ac:dyDescent="0.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2.95" customHeight="1" x14ac:dyDescent="0.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2.95" customHeight="1" x14ac:dyDescent="0.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2.95" customHeight="1" x14ac:dyDescent="0.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2.95" customHeight="1" x14ac:dyDescent="0.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2.95" customHeight="1" x14ac:dyDescent="0.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2.95" customHeight="1" x14ac:dyDescent="0.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2.95" customHeight="1" x14ac:dyDescent="0.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2.95" customHeight="1" x14ac:dyDescent="0.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2.95" customHeight="1" x14ac:dyDescent="0.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2.95" customHeight="1" x14ac:dyDescent="0.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2.95" customHeight="1" x14ac:dyDescent="0.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2.95" customHeight="1" x14ac:dyDescent="0.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2.95" customHeight="1" x14ac:dyDescent="0.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2.95" customHeight="1" x14ac:dyDescent="0.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2.95" customHeight="1" x14ac:dyDescent="0.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2.95" customHeight="1" x14ac:dyDescent="0.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2.95" customHeight="1" x14ac:dyDescent="0.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2.95" customHeight="1" x14ac:dyDescent="0.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2.95" customHeight="1" x14ac:dyDescent="0.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2.95" customHeight="1" x14ac:dyDescent="0.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2.95" customHeight="1" x14ac:dyDescent="0.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2.95" customHeight="1" x14ac:dyDescent="0.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2.95" customHeight="1" x14ac:dyDescent="0.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2.95" customHeight="1" x14ac:dyDescent="0.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2.95" customHeight="1" x14ac:dyDescent="0.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2.95" customHeight="1" x14ac:dyDescent="0.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2.95" customHeight="1" x14ac:dyDescent="0.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2.95" customHeight="1" x14ac:dyDescent="0.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2.95" customHeight="1" x14ac:dyDescent="0.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2.95" customHeight="1" x14ac:dyDescent="0.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2.95" customHeight="1" x14ac:dyDescent="0.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2.95" customHeight="1" x14ac:dyDescent="0.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2.95" customHeight="1" x14ac:dyDescent="0.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2.95" customHeight="1" x14ac:dyDescent="0.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2.95" customHeight="1" x14ac:dyDescent="0.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2.95" customHeight="1" x14ac:dyDescent="0.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2.95" customHeight="1" x14ac:dyDescent="0.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2.95" customHeight="1" x14ac:dyDescent="0.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2.95" customHeight="1" x14ac:dyDescent="0.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2.95" customHeight="1" x14ac:dyDescent="0.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2.95" customHeight="1" x14ac:dyDescent="0.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2.95" customHeight="1" x14ac:dyDescent="0.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2.95" customHeight="1" x14ac:dyDescent="0.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2.95" customHeight="1" x14ac:dyDescent="0.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2.95" customHeight="1" x14ac:dyDescent="0.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2.95" customHeight="1" x14ac:dyDescent="0.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2.95" customHeight="1" x14ac:dyDescent="0.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2.95" customHeight="1" x14ac:dyDescent="0.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2.95" customHeight="1" x14ac:dyDescent="0.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2.95" customHeight="1" x14ac:dyDescent="0.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2.95" customHeight="1" x14ac:dyDescent="0.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2.95" customHeight="1" x14ac:dyDescent="0.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2.95" customHeight="1" x14ac:dyDescent="0.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2.95" customHeight="1" x14ac:dyDescent="0.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2.95" customHeight="1" x14ac:dyDescent="0.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2.95" customHeight="1" x14ac:dyDescent="0.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2.95" customHeight="1" x14ac:dyDescent="0.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2.95" customHeight="1" x14ac:dyDescent="0.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2.95" customHeight="1" x14ac:dyDescent="0.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2.95" customHeight="1" x14ac:dyDescent="0.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2.95" customHeight="1" x14ac:dyDescent="0.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2.95" customHeight="1" x14ac:dyDescent="0.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2.95" customHeight="1" x14ac:dyDescent="0.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2.95" customHeight="1" x14ac:dyDescent="0.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2.95" customHeight="1" x14ac:dyDescent="0.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2.95" customHeight="1" x14ac:dyDescent="0.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2.95" customHeight="1" x14ac:dyDescent="0.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2.95" customHeight="1" x14ac:dyDescent="0.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2.95" customHeight="1" x14ac:dyDescent="0.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2.95" customHeight="1" x14ac:dyDescent="0.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2.95" customHeight="1" x14ac:dyDescent="0.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2.95" customHeight="1" x14ac:dyDescent="0.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2.95" customHeight="1" x14ac:dyDescent="0.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2.95" customHeight="1" x14ac:dyDescent="0.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2.95" customHeight="1" x14ac:dyDescent="0.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2.95" customHeight="1" x14ac:dyDescent="0.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2.95" customHeight="1" x14ac:dyDescent="0.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2.95" customHeight="1" x14ac:dyDescent="0.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2.95" customHeight="1" x14ac:dyDescent="0.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2.95" customHeight="1" x14ac:dyDescent="0.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2.95" customHeight="1" x14ac:dyDescent="0.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2.95" customHeight="1" x14ac:dyDescent="0.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2.95" customHeight="1" x14ac:dyDescent="0.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2.95" customHeight="1" x14ac:dyDescent="0.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2.95" customHeight="1" x14ac:dyDescent="0.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2.95" customHeight="1" x14ac:dyDescent="0.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2.95" customHeight="1" x14ac:dyDescent="0.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2.95" customHeight="1" x14ac:dyDescent="0.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2.95" customHeight="1" x14ac:dyDescent="0.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2.95" customHeight="1" x14ac:dyDescent="0.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2.95" customHeight="1" x14ac:dyDescent="0.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2.95" customHeight="1" x14ac:dyDescent="0.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2.95" customHeight="1" x14ac:dyDescent="0.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2.95" customHeight="1" x14ac:dyDescent="0.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2.95" customHeight="1" x14ac:dyDescent="0.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2.95" customHeight="1" x14ac:dyDescent="0.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2.95" customHeight="1" x14ac:dyDescent="0.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2.95" customHeight="1" x14ac:dyDescent="0.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2.95" customHeight="1" x14ac:dyDescent="0.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2.95" customHeight="1" x14ac:dyDescent="0.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2.95" customHeight="1" x14ac:dyDescent="0.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2.95" customHeight="1" x14ac:dyDescent="0.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2.95" customHeight="1" x14ac:dyDescent="0.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2.95" customHeight="1" x14ac:dyDescent="0.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2.95" customHeight="1" x14ac:dyDescent="0.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2.95" customHeight="1" x14ac:dyDescent="0.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2.95" customHeight="1" x14ac:dyDescent="0.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2.95" customHeight="1" x14ac:dyDescent="0.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2.95" customHeight="1" x14ac:dyDescent="0.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2.95" customHeight="1" x14ac:dyDescent="0.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2.95" customHeight="1" x14ac:dyDescent="0.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2.95" customHeight="1" x14ac:dyDescent="0.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2.95" customHeight="1" x14ac:dyDescent="0.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2.95" customHeight="1" x14ac:dyDescent="0.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2.95" customHeight="1" x14ac:dyDescent="0.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2.95" customHeight="1" x14ac:dyDescent="0.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2.95" customHeight="1" x14ac:dyDescent="0.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2.95" customHeight="1" x14ac:dyDescent="0.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2.95" customHeight="1" x14ac:dyDescent="0.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2.95" customHeight="1" x14ac:dyDescent="0.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2.95" customHeight="1" x14ac:dyDescent="0.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2.95" customHeight="1" x14ac:dyDescent="0.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2.95" customHeight="1" x14ac:dyDescent="0.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2.95" customHeight="1" x14ac:dyDescent="0.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2.95" customHeight="1" x14ac:dyDescent="0.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2.95" customHeight="1" x14ac:dyDescent="0.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2.95" customHeight="1" x14ac:dyDescent="0.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2.95" customHeight="1" x14ac:dyDescent="0.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2.95" customHeight="1" x14ac:dyDescent="0.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2.95" customHeight="1" x14ac:dyDescent="0.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2.95" customHeight="1" x14ac:dyDescent="0.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2.95" customHeight="1" x14ac:dyDescent="0.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2.95" customHeight="1" x14ac:dyDescent="0.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2.95" customHeight="1" x14ac:dyDescent="0.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2.95" customHeight="1" x14ac:dyDescent="0.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2.95" customHeight="1" x14ac:dyDescent="0.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2.95" customHeight="1" x14ac:dyDescent="0.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2.95" customHeight="1" x14ac:dyDescent="0.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2.95" customHeight="1" x14ac:dyDescent="0.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2.95" customHeight="1" x14ac:dyDescent="0.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2.95" customHeight="1" x14ac:dyDescent="0.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2.95" customHeight="1" x14ac:dyDescent="0.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2.95" customHeight="1" x14ac:dyDescent="0.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2.95" customHeight="1" x14ac:dyDescent="0.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2.95" customHeight="1" x14ac:dyDescent="0.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2.95" customHeight="1" x14ac:dyDescent="0.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2.95" customHeight="1" x14ac:dyDescent="0.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2.95" customHeight="1" x14ac:dyDescent="0.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2.95" customHeight="1" x14ac:dyDescent="0.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2.95" customHeight="1" x14ac:dyDescent="0.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2.95" customHeight="1" x14ac:dyDescent="0.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2.95" customHeight="1" x14ac:dyDescent="0.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2.95" customHeight="1" x14ac:dyDescent="0.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2.95" customHeight="1" x14ac:dyDescent="0.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2.95" customHeight="1" x14ac:dyDescent="0.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2.95" customHeight="1" x14ac:dyDescent="0.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2.95" customHeight="1" x14ac:dyDescent="0.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2.95" customHeight="1" x14ac:dyDescent="0.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2.95" customHeight="1" x14ac:dyDescent="0.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2.95" customHeight="1" x14ac:dyDescent="0.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2.95" customHeight="1" x14ac:dyDescent="0.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2.95" customHeight="1" x14ac:dyDescent="0.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2.95" customHeight="1" x14ac:dyDescent="0.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2.95" customHeight="1" x14ac:dyDescent="0.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2.95" customHeight="1" x14ac:dyDescent="0.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2.95" customHeight="1" x14ac:dyDescent="0.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2.95" customHeight="1" x14ac:dyDescent="0.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2.95" customHeight="1" x14ac:dyDescent="0.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2.95" customHeight="1" x14ac:dyDescent="0.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2.95" customHeight="1" x14ac:dyDescent="0.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2.95" customHeight="1" x14ac:dyDescent="0.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2.95" customHeight="1" x14ac:dyDescent="0.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2.95" customHeight="1" x14ac:dyDescent="0.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2.95" customHeight="1" x14ac:dyDescent="0.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2.95" customHeight="1" x14ac:dyDescent="0.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2.95" customHeight="1" x14ac:dyDescent="0.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2.95" customHeight="1" x14ac:dyDescent="0.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2.95" customHeight="1" x14ac:dyDescent="0.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2.95" customHeight="1" x14ac:dyDescent="0.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2.95" customHeight="1" x14ac:dyDescent="0.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2.95" customHeight="1" x14ac:dyDescent="0.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2.95" customHeight="1" x14ac:dyDescent="0.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2.95" customHeight="1" x14ac:dyDescent="0.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2.95" customHeight="1" x14ac:dyDescent="0.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2.95" customHeight="1" x14ac:dyDescent="0.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2.95" customHeight="1" x14ac:dyDescent="0.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2.95" customHeight="1" x14ac:dyDescent="0.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2.95" customHeight="1" x14ac:dyDescent="0.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2.95" customHeight="1" x14ac:dyDescent="0.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2.95" customHeight="1" x14ac:dyDescent="0.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2.95" customHeight="1" x14ac:dyDescent="0.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2.95" customHeight="1" x14ac:dyDescent="0.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2.95" customHeight="1" x14ac:dyDescent="0.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2.95" customHeight="1" x14ac:dyDescent="0.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2.95" customHeight="1" x14ac:dyDescent="0.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2.95" customHeight="1" x14ac:dyDescent="0.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2.95" customHeight="1" x14ac:dyDescent="0.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2.95" customHeight="1" x14ac:dyDescent="0.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2.95" customHeight="1" x14ac:dyDescent="0.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2.95" customHeight="1" x14ac:dyDescent="0.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2.95" customHeight="1" x14ac:dyDescent="0.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2.95" customHeight="1" x14ac:dyDescent="0.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2.95" customHeight="1" x14ac:dyDescent="0.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2.95" customHeight="1" x14ac:dyDescent="0.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2.95" customHeight="1" x14ac:dyDescent="0.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2.95" customHeight="1" x14ac:dyDescent="0.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2.95" customHeight="1" x14ac:dyDescent="0.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2.95" customHeight="1" x14ac:dyDescent="0.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2.95" customHeight="1" x14ac:dyDescent="0.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2.95" customHeight="1" x14ac:dyDescent="0.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2.95" customHeight="1" x14ac:dyDescent="0.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2.95" customHeight="1" x14ac:dyDescent="0.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2.95" customHeight="1" x14ac:dyDescent="0.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2.95" customHeight="1" x14ac:dyDescent="0.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2.95" customHeight="1" x14ac:dyDescent="0.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2.95" customHeight="1" x14ac:dyDescent="0.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2.95" customHeight="1" x14ac:dyDescent="0.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2.95" customHeight="1" x14ac:dyDescent="0.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2.95" customHeight="1" x14ac:dyDescent="0.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2.95" customHeight="1" x14ac:dyDescent="0.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2.95" customHeight="1" x14ac:dyDescent="0.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2.95" customHeight="1" x14ac:dyDescent="0.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2.95" customHeight="1" x14ac:dyDescent="0.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2.95" customHeight="1" x14ac:dyDescent="0.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2.95" customHeight="1" x14ac:dyDescent="0.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2.95" customHeight="1" x14ac:dyDescent="0.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2.95" customHeight="1" x14ac:dyDescent="0.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2.95" customHeight="1" x14ac:dyDescent="0.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2.95" customHeight="1" x14ac:dyDescent="0.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2.95" customHeight="1" x14ac:dyDescent="0.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2.95" customHeight="1" x14ac:dyDescent="0.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2.95" customHeight="1" x14ac:dyDescent="0.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2.95" customHeight="1" x14ac:dyDescent="0.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2.95" customHeight="1" x14ac:dyDescent="0.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2.95" customHeight="1" x14ac:dyDescent="0.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2.95" customHeight="1" x14ac:dyDescent="0.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2.95" customHeight="1" x14ac:dyDescent="0.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2.95" customHeight="1" x14ac:dyDescent="0.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2.95" customHeight="1" x14ac:dyDescent="0.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2.95" customHeight="1" x14ac:dyDescent="0.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2.95" customHeight="1" x14ac:dyDescent="0.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2.95" customHeight="1" x14ac:dyDescent="0.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2.95" customHeight="1" x14ac:dyDescent="0.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2.95" customHeight="1" x14ac:dyDescent="0.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2.95" customHeight="1" x14ac:dyDescent="0.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2.95" customHeight="1" x14ac:dyDescent="0.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2.95" customHeight="1" x14ac:dyDescent="0.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2.95" customHeight="1" x14ac:dyDescent="0.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2.95" customHeight="1" x14ac:dyDescent="0.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2.95" customHeight="1" x14ac:dyDescent="0.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2.95" customHeight="1" x14ac:dyDescent="0.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2.95" customHeight="1" x14ac:dyDescent="0.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2.95" customHeight="1" x14ac:dyDescent="0.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2.95" customHeight="1" x14ac:dyDescent="0.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2.95" customHeight="1" x14ac:dyDescent="0.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2.95" customHeight="1" x14ac:dyDescent="0.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2.95" customHeight="1" x14ac:dyDescent="0.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2.95" customHeight="1" x14ac:dyDescent="0.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2.95" customHeight="1" x14ac:dyDescent="0.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2.95" customHeight="1" x14ac:dyDescent="0.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2.95" customHeight="1" x14ac:dyDescent="0.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2.95" customHeight="1" x14ac:dyDescent="0.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2.95" customHeight="1" x14ac:dyDescent="0.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2.95" customHeight="1" x14ac:dyDescent="0.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2.95" customHeight="1" x14ac:dyDescent="0.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2.95" customHeight="1" x14ac:dyDescent="0.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2.95" customHeight="1" x14ac:dyDescent="0.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2.95" customHeight="1" x14ac:dyDescent="0.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2.95" customHeight="1" x14ac:dyDescent="0.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2.95" customHeight="1" x14ac:dyDescent="0.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2.95" customHeight="1" x14ac:dyDescent="0.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2.95" customHeight="1" x14ac:dyDescent="0.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2.95" customHeight="1" x14ac:dyDescent="0.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2.95" customHeight="1" x14ac:dyDescent="0.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2.95" customHeight="1" x14ac:dyDescent="0.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2.95" customHeight="1" x14ac:dyDescent="0.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2.95" customHeight="1" x14ac:dyDescent="0.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2.95" customHeight="1" x14ac:dyDescent="0.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2.95" customHeight="1" x14ac:dyDescent="0.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2.95" customHeight="1" x14ac:dyDescent="0.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2.95" customHeight="1" x14ac:dyDescent="0.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2.95" customHeight="1" x14ac:dyDescent="0.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2.95" customHeight="1" x14ac:dyDescent="0.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2.95" customHeight="1" x14ac:dyDescent="0.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2.95" customHeight="1" x14ac:dyDescent="0.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2.95" customHeight="1" x14ac:dyDescent="0.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2.95" customHeight="1" x14ac:dyDescent="0.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2.95" customHeight="1" x14ac:dyDescent="0.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2.95" customHeight="1" x14ac:dyDescent="0.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2.95" customHeight="1" x14ac:dyDescent="0.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2.95" customHeight="1" x14ac:dyDescent="0.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2.95" customHeight="1" x14ac:dyDescent="0.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2.95" customHeight="1" x14ac:dyDescent="0.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2.95" customHeight="1" x14ac:dyDescent="0.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2.95" customHeight="1" x14ac:dyDescent="0.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2.95" customHeight="1" x14ac:dyDescent="0.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2.95" customHeight="1" x14ac:dyDescent="0.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2.95" customHeight="1" x14ac:dyDescent="0.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2.95" customHeight="1" x14ac:dyDescent="0.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2.95" customHeight="1" x14ac:dyDescent="0.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2.95" customHeight="1" x14ac:dyDescent="0.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2.95" customHeight="1" x14ac:dyDescent="0.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2.95" customHeight="1" x14ac:dyDescent="0.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2.95" customHeight="1" x14ac:dyDescent="0.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2.95" customHeight="1" x14ac:dyDescent="0.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2.95" customHeight="1" x14ac:dyDescent="0.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2.95" customHeight="1" x14ac:dyDescent="0.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2.95" customHeight="1" x14ac:dyDescent="0.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2.95" customHeight="1" x14ac:dyDescent="0.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2.95" customHeight="1" x14ac:dyDescent="0.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2.95" customHeight="1" x14ac:dyDescent="0.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2.95" customHeight="1" x14ac:dyDescent="0.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2.95" customHeight="1" x14ac:dyDescent="0.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2.95" customHeight="1" x14ac:dyDescent="0.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2.95" customHeight="1" x14ac:dyDescent="0.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2.95" customHeight="1" x14ac:dyDescent="0.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2.95" customHeight="1" x14ac:dyDescent="0.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2.95" customHeight="1" x14ac:dyDescent="0.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2.95" customHeight="1" x14ac:dyDescent="0.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2.95" customHeight="1" x14ac:dyDescent="0.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2.95" customHeight="1" x14ac:dyDescent="0.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2.95" customHeight="1" x14ac:dyDescent="0.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2.95" customHeight="1" x14ac:dyDescent="0.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2.95" customHeight="1" x14ac:dyDescent="0.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2.95" customHeight="1" x14ac:dyDescent="0.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2.95" customHeight="1" x14ac:dyDescent="0.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2.95" customHeight="1" x14ac:dyDescent="0.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2.95" customHeight="1" x14ac:dyDescent="0.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2.95" customHeight="1" x14ac:dyDescent="0.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2.95" customHeight="1" x14ac:dyDescent="0.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2.95" customHeight="1" x14ac:dyDescent="0.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2.95" customHeight="1" x14ac:dyDescent="0.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2.95" customHeight="1" x14ac:dyDescent="0.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2.95" customHeight="1" x14ac:dyDescent="0.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2.95" customHeight="1" x14ac:dyDescent="0.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2.95" customHeight="1" x14ac:dyDescent="0.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2.95" customHeight="1" x14ac:dyDescent="0.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2.95" customHeight="1" x14ac:dyDescent="0.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2.95" customHeight="1" x14ac:dyDescent="0.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2.95" customHeight="1" x14ac:dyDescent="0.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2.95" customHeight="1" x14ac:dyDescent="0.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2.95" customHeight="1" x14ac:dyDescent="0.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2.95" customHeight="1" x14ac:dyDescent="0.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2.95" customHeight="1" x14ac:dyDescent="0.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2.95" customHeight="1" x14ac:dyDescent="0.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2.95" customHeight="1" x14ac:dyDescent="0.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2.95" customHeight="1" x14ac:dyDescent="0.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2.95" customHeight="1" x14ac:dyDescent="0.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2.95" customHeight="1" x14ac:dyDescent="0.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2.95" customHeight="1" x14ac:dyDescent="0.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2.95" customHeight="1" x14ac:dyDescent="0.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2.95" customHeight="1" x14ac:dyDescent="0.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2.95" customHeight="1" x14ac:dyDescent="0.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2.95" customHeight="1" x14ac:dyDescent="0.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2.95" customHeight="1" x14ac:dyDescent="0.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2.95" customHeight="1" x14ac:dyDescent="0.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2.95" customHeight="1" x14ac:dyDescent="0.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2.95" customHeight="1" x14ac:dyDescent="0.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2.95" customHeight="1" x14ac:dyDescent="0.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2.95" customHeight="1" x14ac:dyDescent="0.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2.95" customHeight="1" x14ac:dyDescent="0.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2.95" customHeight="1" x14ac:dyDescent="0.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2.95" customHeight="1" x14ac:dyDescent="0.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2.95" customHeight="1" x14ac:dyDescent="0.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2.95" customHeight="1" x14ac:dyDescent="0.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2.95" customHeight="1" x14ac:dyDescent="0.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2.95" customHeight="1" x14ac:dyDescent="0.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2.95" customHeight="1" x14ac:dyDescent="0.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2.95" customHeight="1" x14ac:dyDescent="0.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2.95" customHeight="1" x14ac:dyDescent="0.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2.95" customHeight="1" x14ac:dyDescent="0.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2.95" customHeight="1" x14ac:dyDescent="0.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2.95" customHeight="1" x14ac:dyDescent="0.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2.95" customHeight="1" x14ac:dyDescent="0.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2.95" customHeight="1" x14ac:dyDescent="0.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2.95" customHeight="1" x14ac:dyDescent="0.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2.95" customHeight="1" x14ac:dyDescent="0.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2.95" customHeight="1" x14ac:dyDescent="0.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2.95" customHeight="1" x14ac:dyDescent="0.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2.95" customHeight="1" x14ac:dyDescent="0.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2.95" customHeight="1" x14ac:dyDescent="0.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2.95" customHeight="1" x14ac:dyDescent="0.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2.95" customHeight="1" x14ac:dyDescent="0.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2.95" customHeight="1" x14ac:dyDescent="0.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2.95" customHeight="1" x14ac:dyDescent="0.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2.95" customHeight="1" x14ac:dyDescent="0.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2.95" customHeight="1" x14ac:dyDescent="0.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2.95" customHeight="1" x14ac:dyDescent="0.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2.95" customHeight="1" x14ac:dyDescent="0.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2.95" customHeight="1" x14ac:dyDescent="0.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2.95" customHeight="1" x14ac:dyDescent="0.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2.95" customHeight="1" x14ac:dyDescent="0.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2.95" customHeight="1" x14ac:dyDescent="0.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2.95" customHeight="1" x14ac:dyDescent="0.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2.95" customHeight="1" x14ac:dyDescent="0.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2.95" customHeight="1" x14ac:dyDescent="0.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2.95" customHeight="1" x14ac:dyDescent="0.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2.95" customHeight="1" x14ac:dyDescent="0.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2.95" customHeight="1" x14ac:dyDescent="0.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2.95" customHeight="1" x14ac:dyDescent="0.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2.95" customHeight="1" x14ac:dyDescent="0.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2.95" customHeight="1" x14ac:dyDescent="0.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2.95" customHeight="1" x14ac:dyDescent="0.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2.95" customHeight="1" x14ac:dyDescent="0.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2.95" customHeight="1" x14ac:dyDescent="0.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2.95" customHeight="1" x14ac:dyDescent="0.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2.95" customHeight="1" x14ac:dyDescent="0.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2.95" customHeight="1" x14ac:dyDescent="0.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2.95" customHeight="1" x14ac:dyDescent="0.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2.95" customHeight="1" x14ac:dyDescent="0.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2.95" customHeight="1" x14ac:dyDescent="0.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2.95" customHeight="1" x14ac:dyDescent="0.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2.95" customHeight="1" x14ac:dyDescent="0.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2.95" customHeight="1" x14ac:dyDescent="0.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2.95" customHeight="1" x14ac:dyDescent="0.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2.95" customHeight="1" x14ac:dyDescent="0.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2.95" customHeight="1" x14ac:dyDescent="0.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2.95" customHeight="1" x14ac:dyDescent="0.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2.95" customHeight="1" x14ac:dyDescent="0.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2.95" customHeight="1" x14ac:dyDescent="0.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2.95" customHeight="1" x14ac:dyDescent="0.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2.95" customHeight="1" x14ac:dyDescent="0.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2.95" customHeight="1" x14ac:dyDescent="0.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2.95" customHeight="1" x14ac:dyDescent="0.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2.95" customHeight="1" x14ac:dyDescent="0.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2.95" customHeight="1" x14ac:dyDescent="0.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2.95" customHeight="1" x14ac:dyDescent="0.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2.95" customHeight="1" x14ac:dyDescent="0.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2.95" customHeight="1" x14ac:dyDescent="0.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2.95" customHeight="1" x14ac:dyDescent="0.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2.95" customHeight="1" x14ac:dyDescent="0.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2.95" customHeight="1" x14ac:dyDescent="0.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2.95" customHeight="1" x14ac:dyDescent="0.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2.95" customHeight="1" x14ac:dyDescent="0.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2.95" customHeight="1" x14ac:dyDescent="0.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2.95" customHeight="1" x14ac:dyDescent="0.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2.95" customHeight="1" x14ac:dyDescent="0.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2.95" customHeight="1" x14ac:dyDescent="0.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2.95" customHeight="1" x14ac:dyDescent="0.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2.95" customHeight="1" x14ac:dyDescent="0.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2.95" customHeight="1" x14ac:dyDescent="0.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2.95" customHeight="1" x14ac:dyDescent="0.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2.95" customHeight="1" x14ac:dyDescent="0.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2.95" customHeight="1" x14ac:dyDescent="0.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2.95" customHeight="1" x14ac:dyDescent="0.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2.95" customHeight="1" x14ac:dyDescent="0.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2.95" customHeight="1" x14ac:dyDescent="0.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2.95" customHeight="1" x14ac:dyDescent="0.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2.95" customHeight="1" x14ac:dyDescent="0.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2.95" customHeight="1" x14ac:dyDescent="0.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2.95" customHeight="1" x14ac:dyDescent="0.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2.95" customHeight="1" x14ac:dyDescent="0.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2.95" customHeight="1" x14ac:dyDescent="0.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2.95" customHeight="1" x14ac:dyDescent="0.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2.95" customHeight="1" x14ac:dyDescent="0.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2.95" customHeight="1" x14ac:dyDescent="0.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2.95" customHeight="1" x14ac:dyDescent="0.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2.95" customHeight="1" x14ac:dyDescent="0.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2.95" customHeight="1" x14ac:dyDescent="0.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2.95" customHeight="1" x14ac:dyDescent="0.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2.95" customHeight="1" x14ac:dyDescent="0.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2.95" customHeight="1" x14ac:dyDescent="0.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2.95" customHeight="1" x14ac:dyDescent="0.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2.95" customHeight="1" x14ac:dyDescent="0.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2.95" customHeight="1" x14ac:dyDescent="0.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2.95" customHeight="1" x14ac:dyDescent="0.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2.95" customHeight="1" x14ac:dyDescent="0.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2.95" customHeight="1" x14ac:dyDescent="0.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2.95" customHeight="1" x14ac:dyDescent="0.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2.95" customHeight="1" x14ac:dyDescent="0.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2.95" customHeight="1" x14ac:dyDescent="0.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2.95" customHeight="1" x14ac:dyDescent="0.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2.95" customHeight="1" x14ac:dyDescent="0.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2.95" customHeight="1" x14ac:dyDescent="0.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2.95" customHeight="1" x14ac:dyDescent="0.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2.95" customHeight="1" x14ac:dyDescent="0.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2.95" customHeight="1" x14ac:dyDescent="0.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2.95" customHeight="1" x14ac:dyDescent="0.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2.95" customHeight="1" x14ac:dyDescent="0.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2.95" customHeight="1" x14ac:dyDescent="0.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2.95" customHeight="1" x14ac:dyDescent="0.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2.95" customHeight="1" x14ac:dyDescent="0.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2.95" customHeight="1" x14ac:dyDescent="0.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2.95" customHeight="1" x14ac:dyDescent="0.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2.95" customHeight="1" x14ac:dyDescent="0.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2.95" customHeight="1" x14ac:dyDescent="0.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2.95" customHeight="1" x14ac:dyDescent="0.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2.95" customHeight="1" x14ac:dyDescent="0.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2.95" customHeight="1" x14ac:dyDescent="0.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2.95" customHeight="1" x14ac:dyDescent="0.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2.95" customHeight="1" x14ac:dyDescent="0.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2.95" customHeight="1" x14ac:dyDescent="0.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2.95" customHeight="1" x14ac:dyDescent="0.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2.95" customHeight="1" x14ac:dyDescent="0.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2.95" customHeight="1" x14ac:dyDescent="0.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2.95" customHeight="1" x14ac:dyDescent="0.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2.95" customHeight="1" x14ac:dyDescent="0.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2.95" customHeight="1" x14ac:dyDescent="0.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2.95" customHeight="1" x14ac:dyDescent="0.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2.95" customHeight="1" x14ac:dyDescent="0.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2.95" customHeight="1" x14ac:dyDescent="0.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2.95" customHeight="1" x14ac:dyDescent="0.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2.95" customHeight="1" x14ac:dyDescent="0.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2.95" customHeight="1" x14ac:dyDescent="0.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2.95" customHeight="1" x14ac:dyDescent="0.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2.95" customHeight="1" x14ac:dyDescent="0.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2.95" customHeight="1" x14ac:dyDescent="0.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2.95" customHeight="1" x14ac:dyDescent="0.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2.95" customHeight="1" x14ac:dyDescent="0.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2.95" customHeight="1" x14ac:dyDescent="0.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2.95" customHeight="1" x14ac:dyDescent="0.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2.95" customHeight="1" x14ac:dyDescent="0.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2.95" customHeight="1" x14ac:dyDescent="0.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2.95" customHeight="1" x14ac:dyDescent="0.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2.95" customHeight="1" x14ac:dyDescent="0.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2.95" customHeight="1" x14ac:dyDescent="0.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2.95" customHeight="1" x14ac:dyDescent="0.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2.95" customHeight="1" x14ac:dyDescent="0.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2.95" customHeight="1" x14ac:dyDescent="0.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2.95" customHeight="1" x14ac:dyDescent="0.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2.95" customHeight="1" x14ac:dyDescent="0.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2.95" customHeight="1" x14ac:dyDescent="0.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2.95" customHeight="1" x14ac:dyDescent="0.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2.95" customHeight="1" x14ac:dyDescent="0.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2.95" customHeight="1" x14ac:dyDescent="0.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2.95" customHeight="1" x14ac:dyDescent="0.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2.95" customHeight="1" x14ac:dyDescent="0.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2.95" customHeight="1" x14ac:dyDescent="0.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2.95" customHeight="1" x14ac:dyDescent="0.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2.95" customHeight="1" x14ac:dyDescent="0.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2.95" customHeight="1" x14ac:dyDescent="0.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2.95" customHeight="1" x14ac:dyDescent="0.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2.95" customHeight="1" x14ac:dyDescent="0.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2.95" customHeight="1" x14ac:dyDescent="0.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2.95" customHeight="1" x14ac:dyDescent="0.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2.95" customHeight="1" x14ac:dyDescent="0.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2.95" customHeight="1" x14ac:dyDescent="0.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2.95" customHeight="1" x14ac:dyDescent="0.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2.95" customHeight="1" x14ac:dyDescent="0.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2.95" customHeight="1" x14ac:dyDescent="0.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2.95" customHeight="1" x14ac:dyDescent="0.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2.95" customHeight="1" x14ac:dyDescent="0.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2.95" customHeight="1" x14ac:dyDescent="0.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2.95" customHeight="1" x14ac:dyDescent="0.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2.95" customHeight="1" x14ac:dyDescent="0.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2.95" customHeight="1" x14ac:dyDescent="0.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2.95" customHeight="1" x14ac:dyDescent="0.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2.95" customHeight="1" x14ac:dyDescent="0.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2.95" customHeight="1" x14ac:dyDescent="0.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2.95" customHeight="1" x14ac:dyDescent="0.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2.95" customHeight="1" x14ac:dyDescent="0.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2.95" customHeight="1" x14ac:dyDescent="0.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2.95" customHeight="1" x14ac:dyDescent="0.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2.95" customHeight="1" x14ac:dyDescent="0.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2.95" customHeight="1" x14ac:dyDescent="0.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2.95" customHeight="1" x14ac:dyDescent="0.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2.95" customHeight="1" x14ac:dyDescent="0.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2.95" customHeight="1" x14ac:dyDescent="0.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2.95" customHeight="1" x14ac:dyDescent="0.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2.95" customHeight="1" x14ac:dyDescent="0.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2.95" customHeight="1" x14ac:dyDescent="0.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2.95" customHeight="1" x14ac:dyDescent="0.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2.95" customHeight="1" x14ac:dyDescent="0.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2.95" customHeight="1" x14ac:dyDescent="0.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2.95" customHeight="1" x14ac:dyDescent="0.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2.95" customHeight="1" x14ac:dyDescent="0.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2.95" customHeight="1" x14ac:dyDescent="0.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2.95" customHeight="1" x14ac:dyDescent="0.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2.95" customHeight="1" x14ac:dyDescent="0.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2.95" customHeight="1" x14ac:dyDescent="0.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2.95" customHeight="1" x14ac:dyDescent="0.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2.95" customHeight="1" x14ac:dyDescent="0.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2.95" customHeight="1" x14ac:dyDescent="0.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2.95" customHeight="1" x14ac:dyDescent="0.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2.95" customHeight="1" x14ac:dyDescent="0.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2.95" customHeight="1" x14ac:dyDescent="0.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2.95" customHeight="1" x14ac:dyDescent="0.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2.95" customHeight="1" x14ac:dyDescent="0.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2.95" customHeight="1" x14ac:dyDescent="0.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2.95" customHeight="1" x14ac:dyDescent="0.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2.95" customHeight="1" x14ac:dyDescent="0.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2.95" customHeight="1" x14ac:dyDescent="0.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2.95" customHeight="1" x14ac:dyDescent="0.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2.95" customHeight="1" x14ac:dyDescent="0.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2.95" customHeight="1" x14ac:dyDescent="0.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2.95" customHeight="1" x14ac:dyDescent="0.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2.95" customHeight="1" x14ac:dyDescent="0.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2.95" customHeight="1" x14ac:dyDescent="0.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2.95" customHeight="1" x14ac:dyDescent="0.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2.95" customHeight="1" x14ac:dyDescent="0.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2.95" customHeight="1" x14ac:dyDescent="0.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2.95" customHeight="1" x14ac:dyDescent="0.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2.95" customHeight="1" x14ac:dyDescent="0.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2.95" customHeight="1" x14ac:dyDescent="0.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2.95" customHeight="1" x14ac:dyDescent="0.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2.95" customHeight="1" x14ac:dyDescent="0.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2.95" customHeight="1" x14ac:dyDescent="0.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2.95" customHeight="1" x14ac:dyDescent="0.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2.95" customHeight="1" x14ac:dyDescent="0.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2.95" customHeight="1" x14ac:dyDescent="0.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2.95" customHeight="1" x14ac:dyDescent="0.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2.95" customHeight="1" x14ac:dyDescent="0.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2.95" customHeight="1" x14ac:dyDescent="0.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2.95" customHeight="1" x14ac:dyDescent="0.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2.95" customHeight="1" x14ac:dyDescent="0.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2.95" customHeight="1" x14ac:dyDescent="0.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2.95" customHeight="1" x14ac:dyDescent="0.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2.95" customHeight="1" x14ac:dyDescent="0.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2.95" customHeight="1" x14ac:dyDescent="0.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2.95" customHeight="1" x14ac:dyDescent="0.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2.95" customHeight="1" x14ac:dyDescent="0.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2.95" customHeight="1" x14ac:dyDescent="0.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2.95" customHeight="1" x14ac:dyDescent="0.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2.95" customHeight="1" x14ac:dyDescent="0.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2.95" customHeight="1" x14ac:dyDescent="0.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2.95" customHeight="1" x14ac:dyDescent="0.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2.95" customHeight="1" x14ac:dyDescent="0.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2.95" customHeight="1" x14ac:dyDescent="0.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2.95" customHeight="1" x14ac:dyDescent="0.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2.95" customHeight="1" x14ac:dyDescent="0.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2.95" customHeight="1" x14ac:dyDescent="0.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2.95" customHeight="1" x14ac:dyDescent="0.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2.95" customHeight="1" x14ac:dyDescent="0.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2.95" customHeight="1" x14ac:dyDescent="0.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2.95" customHeight="1" x14ac:dyDescent="0.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2.95" customHeight="1" x14ac:dyDescent="0.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2.95" customHeight="1" x14ac:dyDescent="0.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2.95" customHeight="1" x14ac:dyDescent="0.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2.95" customHeight="1" x14ac:dyDescent="0.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2.95" customHeight="1" x14ac:dyDescent="0.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2.95" customHeight="1" x14ac:dyDescent="0.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2.95" customHeight="1" x14ac:dyDescent="0.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2.95" customHeight="1" x14ac:dyDescent="0.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2.95" customHeight="1" x14ac:dyDescent="0.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2.95" customHeight="1" x14ac:dyDescent="0.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2.95" customHeight="1" x14ac:dyDescent="0.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2.95" customHeight="1" x14ac:dyDescent="0.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2.95" customHeight="1" x14ac:dyDescent="0.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2.95" customHeight="1" x14ac:dyDescent="0.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2.95" customHeight="1" x14ac:dyDescent="0.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2.95" customHeight="1" x14ac:dyDescent="0.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2.95" customHeight="1" x14ac:dyDescent="0.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2.95" customHeight="1" x14ac:dyDescent="0.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2.95" customHeight="1" x14ac:dyDescent="0.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2.95" customHeight="1" x14ac:dyDescent="0.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2.95" customHeight="1" x14ac:dyDescent="0.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2.95" customHeight="1" x14ac:dyDescent="0.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2.95" customHeight="1" x14ac:dyDescent="0.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2.95" customHeight="1" x14ac:dyDescent="0.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2.95" customHeight="1" x14ac:dyDescent="0.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2.95" customHeight="1" x14ac:dyDescent="0.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2.95" customHeight="1" x14ac:dyDescent="0.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2.95" customHeight="1" x14ac:dyDescent="0.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2.95" customHeight="1" x14ac:dyDescent="0.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2.95" customHeight="1" x14ac:dyDescent="0.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2.95" customHeight="1" x14ac:dyDescent="0.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2.95" customHeight="1" x14ac:dyDescent="0.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2.95" customHeight="1" x14ac:dyDescent="0.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2.95" customHeight="1" x14ac:dyDescent="0.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2.95" customHeight="1" x14ac:dyDescent="0.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2.95" customHeight="1" x14ac:dyDescent="0.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2.95" customHeight="1" x14ac:dyDescent="0.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2.95" customHeight="1" x14ac:dyDescent="0.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2.95" customHeight="1" x14ac:dyDescent="0.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2.95" customHeight="1" x14ac:dyDescent="0.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2.95" customHeight="1" x14ac:dyDescent="0.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2.95" customHeight="1" x14ac:dyDescent="0.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2.95" customHeight="1" x14ac:dyDescent="0.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2.95" customHeight="1" x14ac:dyDescent="0.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2.95" customHeight="1" x14ac:dyDescent="0.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2.95" customHeight="1" x14ac:dyDescent="0.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2.95" customHeight="1" x14ac:dyDescent="0.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2.95" customHeight="1" x14ac:dyDescent="0.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2.95" customHeight="1" x14ac:dyDescent="0.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2.95" customHeight="1" x14ac:dyDescent="0.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2.95" customHeight="1" x14ac:dyDescent="0.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2.95" customHeight="1" x14ac:dyDescent="0.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2.95" customHeight="1" x14ac:dyDescent="0.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2.95" customHeight="1" x14ac:dyDescent="0.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2.95" customHeight="1" x14ac:dyDescent="0.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2.95" customHeight="1" x14ac:dyDescent="0.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2.95" customHeight="1" x14ac:dyDescent="0.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2.95" customHeight="1" x14ac:dyDescent="0.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2.95" customHeight="1" x14ac:dyDescent="0.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2.95" customHeight="1" x14ac:dyDescent="0.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2.95" customHeight="1" x14ac:dyDescent="0.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2.95" customHeight="1" x14ac:dyDescent="0.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2.95" customHeight="1" x14ac:dyDescent="0.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2.95" customHeight="1" x14ac:dyDescent="0.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2.95" customHeight="1" x14ac:dyDescent="0.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2.95" customHeight="1" x14ac:dyDescent="0.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2.95" customHeight="1" x14ac:dyDescent="0.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2.95" customHeight="1" x14ac:dyDescent="0.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2.95" customHeight="1" x14ac:dyDescent="0.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2.95" customHeight="1" x14ac:dyDescent="0.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2.95" customHeight="1" x14ac:dyDescent="0.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2.95" customHeight="1" x14ac:dyDescent="0.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2.95" customHeight="1" x14ac:dyDescent="0.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2.95" customHeight="1" x14ac:dyDescent="0.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2.95" customHeight="1" x14ac:dyDescent="0.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2.95" customHeight="1" x14ac:dyDescent="0.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2.95" customHeight="1" x14ac:dyDescent="0.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2.95" customHeight="1" x14ac:dyDescent="0.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2.95" customHeight="1" x14ac:dyDescent="0.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2.95" customHeight="1" x14ac:dyDescent="0.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2.95" customHeight="1" x14ac:dyDescent="0.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2.95" customHeight="1" x14ac:dyDescent="0.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2.95" customHeight="1" x14ac:dyDescent="0.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2.95" customHeight="1" x14ac:dyDescent="0.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2.95" customHeight="1" x14ac:dyDescent="0.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2.95" customHeight="1" x14ac:dyDescent="0.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2.95" customHeight="1" x14ac:dyDescent="0.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2.95" customHeight="1" x14ac:dyDescent="0.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2.95" customHeight="1" x14ac:dyDescent="0.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2.95" customHeight="1" x14ac:dyDescent="0.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2.95" customHeight="1" x14ac:dyDescent="0.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2.95" customHeight="1" x14ac:dyDescent="0.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2.95" customHeight="1" x14ac:dyDescent="0.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2.95" customHeight="1" x14ac:dyDescent="0.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2.95" customHeight="1" x14ac:dyDescent="0.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2.95" customHeight="1" x14ac:dyDescent="0.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2.95" customHeight="1" x14ac:dyDescent="0.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2.95" customHeight="1" x14ac:dyDescent="0.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2.95" customHeight="1" x14ac:dyDescent="0.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2.95" customHeight="1" x14ac:dyDescent="0.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2.95" customHeight="1" x14ac:dyDescent="0.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2.95" customHeight="1" x14ac:dyDescent="0.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2.95" customHeight="1" x14ac:dyDescent="0.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2.95" customHeight="1" x14ac:dyDescent="0.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2.95" customHeight="1" x14ac:dyDescent="0.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2.95" customHeight="1" x14ac:dyDescent="0.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2.95" customHeight="1" x14ac:dyDescent="0.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2.95" customHeight="1" x14ac:dyDescent="0.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2.95" customHeight="1" x14ac:dyDescent="0.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2.95" customHeight="1" x14ac:dyDescent="0.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2.95" customHeight="1" x14ac:dyDescent="0.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2.95" customHeight="1" x14ac:dyDescent="0.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2.95" customHeight="1" x14ac:dyDescent="0.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2.95" customHeight="1" x14ac:dyDescent="0.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2.95" customHeight="1" x14ac:dyDescent="0.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2.95" customHeight="1" x14ac:dyDescent="0.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2.95" customHeight="1" x14ac:dyDescent="0.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2.95" customHeight="1" x14ac:dyDescent="0.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2.95" customHeight="1" x14ac:dyDescent="0.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2.95" customHeight="1" x14ac:dyDescent="0.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2.95" customHeight="1" x14ac:dyDescent="0.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2.95" customHeight="1" x14ac:dyDescent="0.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2.95" customHeight="1" x14ac:dyDescent="0.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2.95" customHeight="1" x14ac:dyDescent="0.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2.95" customHeight="1" x14ac:dyDescent="0.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2.95" customHeight="1" x14ac:dyDescent="0.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2.95" customHeight="1" x14ac:dyDescent="0.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2.95" customHeight="1" x14ac:dyDescent="0.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2.95" customHeight="1" x14ac:dyDescent="0.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2.95" customHeight="1" x14ac:dyDescent="0.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2.95" customHeight="1" x14ac:dyDescent="0.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2.95" customHeight="1" x14ac:dyDescent="0.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2.95" customHeight="1" x14ac:dyDescent="0.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2.95" customHeight="1" x14ac:dyDescent="0.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2.95" customHeight="1" x14ac:dyDescent="0.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2.95" customHeight="1" x14ac:dyDescent="0.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2.95" customHeight="1" x14ac:dyDescent="0.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2.95" customHeight="1" x14ac:dyDescent="0.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2.95" customHeight="1" x14ac:dyDescent="0.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2.95" customHeight="1" x14ac:dyDescent="0.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2.95" customHeight="1" x14ac:dyDescent="0.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2.95" customHeight="1" x14ac:dyDescent="0.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2.95" customHeight="1" x14ac:dyDescent="0.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2.95" customHeight="1" x14ac:dyDescent="0.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2.95" customHeight="1" x14ac:dyDescent="0.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2.95" customHeight="1" x14ac:dyDescent="0.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2.95" customHeight="1" x14ac:dyDescent="0.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2.95" customHeight="1" x14ac:dyDescent="0.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2.95" customHeight="1" x14ac:dyDescent="0.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2.95" customHeight="1" x14ac:dyDescent="0.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2.95" customHeight="1" x14ac:dyDescent="0.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2.95" customHeight="1" x14ac:dyDescent="0.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2.95" customHeight="1" x14ac:dyDescent="0.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2.95" customHeight="1" x14ac:dyDescent="0.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2.95" customHeight="1" x14ac:dyDescent="0.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2.95" customHeight="1" x14ac:dyDescent="0.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2.95" customHeight="1" x14ac:dyDescent="0.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2.95" customHeight="1" x14ac:dyDescent="0.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2.95" customHeight="1" x14ac:dyDescent="0.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2.95" customHeight="1" x14ac:dyDescent="0.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2.95" customHeight="1" x14ac:dyDescent="0.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2.95" customHeight="1" x14ac:dyDescent="0.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2.95" customHeight="1" x14ac:dyDescent="0.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2.95" customHeight="1" x14ac:dyDescent="0.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2.95" customHeight="1" x14ac:dyDescent="0.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2.95" customHeight="1" x14ac:dyDescent="0.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2.95" customHeight="1" x14ac:dyDescent="0.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2.95" customHeight="1" x14ac:dyDescent="0.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2.95" customHeight="1" x14ac:dyDescent="0.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2.95" customHeight="1" x14ac:dyDescent="0.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2.95" customHeight="1" x14ac:dyDescent="0.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2.95" customHeight="1" x14ac:dyDescent="0.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2.95" customHeight="1" x14ac:dyDescent="0.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2.95" customHeight="1" x14ac:dyDescent="0.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2.95" customHeight="1" x14ac:dyDescent="0.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2.95" customHeight="1" x14ac:dyDescent="0.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2.95" customHeight="1" x14ac:dyDescent="0.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2.95" customHeight="1" x14ac:dyDescent="0.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2.95" customHeight="1" x14ac:dyDescent="0.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2.95" customHeight="1" x14ac:dyDescent="0.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2.95" customHeight="1" x14ac:dyDescent="0.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2.95" customHeight="1" x14ac:dyDescent="0.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2.95" customHeight="1" x14ac:dyDescent="0.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2.95" customHeight="1" x14ac:dyDescent="0.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2.95" customHeight="1" x14ac:dyDescent="0.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2.95" customHeight="1" x14ac:dyDescent="0.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2.95" customHeight="1" x14ac:dyDescent="0.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2.95" customHeight="1" x14ac:dyDescent="0.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2.95" customHeight="1" x14ac:dyDescent="0.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2.95" customHeight="1" x14ac:dyDescent="0.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2.95" customHeight="1" x14ac:dyDescent="0.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2.95" customHeight="1" x14ac:dyDescent="0.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2.95" customHeight="1" x14ac:dyDescent="0.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2.95" customHeight="1" x14ac:dyDescent="0.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2.95" customHeight="1" x14ac:dyDescent="0.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2.95" customHeight="1" x14ac:dyDescent="0.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2.95" customHeight="1" x14ac:dyDescent="0.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2.95" customHeight="1" x14ac:dyDescent="0.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2.95" customHeight="1" x14ac:dyDescent="0.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2.95" customHeight="1" x14ac:dyDescent="0.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2.95" customHeight="1" x14ac:dyDescent="0.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2.95" customHeight="1" x14ac:dyDescent="0.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2.95" customHeight="1" x14ac:dyDescent="0.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2.95" customHeight="1" x14ac:dyDescent="0.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2.95" customHeight="1" x14ac:dyDescent="0.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2.95" customHeight="1" x14ac:dyDescent="0.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2.95" customHeight="1" x14ac:dyDescent="0.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2.95" customHeight="1" x14ac:dyDescent="0.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2.95" customHeight="1" x14ac:dyDescent="0.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2.95" customHeight="1" x14ac:dyDescent="0.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2.95" customHeight="1" x14ac:dyDescent="0.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2.95" customHeight="1" x14ac:dyDescent="0.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2.95" customHeight="1" x14ac:dyDescent="0.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2.95" customHeight="1" x14ac:dyDescent="0.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2.95" customHeight="1" x14ac:dyDescent="0.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2.95" customHeight="1" x14ac:dyDescent="0.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2.95" customHeight="1" x14ac:dyDescent="0.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2.95" customHeight="1" x14ac:dyDescent="0.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2.95" customHeight="1" x14ac:dyDescent="0.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2.95" customHeight="1" x14ac:dyDescent="0.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2.95" customHeight="1" x14ac:dyDescent="0.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2.95" customHeight="1" x14ac:dyDescent="0.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2.95" customHeight="1" x14ac:dyDescent="0.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2.95" customHeight="1" x14ac:dyDescent="0.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2.95" customHeight="1" x14ac:dyDescent="0.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2.95" customHeight="1" x14ac:dyDescent="0.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2.95" customHeight="1" x14ac:dyDescent="0.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2.95" customHeight="1" x14ac:dyDescent="0.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2.95" customHeight="1" x14ac:dyDescent="0.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2.95" customHeight="1" x14ac:dyDescent="0.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2.95" customHeight="1" x14ac:dyDescent="0.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2.95" customHeight="1" x14ac:dyDescent="0.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2.95" customHeight="1" x14ac:dyDescent="0.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2.95" customHeight="1" x14ac:dyDescent="0.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2.95" customHeight="1" x14ac:dyDescent="0.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2.95" customHeight="1" x14ac:dyDescent="0.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2.95" customHeight="1" x14ac:dyDescent="0.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2.95" customHeight="1" x14ac:dyDescent="0.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2.95" customHeight="1" x14ac:dyDescent="0.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2.95" customHeight="1" x14ac:dyDescent="0.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2.95" customHeight="1" x14ac:dyDescent="0.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2.95" customHeight="1" x14ac:dyDescent="0.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2.95" customHeight="1" x14ac:dyDescent="0.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2.95" customHeight="1" x14ac:dyDescent="0.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2.95" customHeight="1" x14ac:dyDescent="0.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2.95" customHeight="1" x14ac:dyDescent="0.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2.95" customHeight="1" x14ac:dyDescent="0.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2.95" customHeight="1" x14ac:dyDescent="0.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2.95" customHeight="1" x14ac:dyDescent="0.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2.95" customHeight="1" x14ac:dyDescent="0.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2.95" customHeight="1" x14ac:dyDescent="0.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2.95" customHeight="1" x14ac:dyDescent="0.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2.95" customHeight="1" x14ac:dyDescent="0.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2.95" customHeight="1" x14ac:dyDescent="0.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2.95" customHeight="1" x14ac:dyDescent="0.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2.95" customHeight="1" x14ac:dyDescent="0.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2.95" customHeight="1" x14ac:dyDescent="0.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2.95" customHeight="1" x14ac:dyDescent="0.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2.95" customHeight="1" x14ac:dyDescent="0.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2.95" customHeight="1" x14ac:dyDescent="0.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2.95" customHeight="1" x14ac:dyDescent="0.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2.95" customHeight="1" x14ac:dyDescent="0.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2.95" customHeight="1" x14ac:dyDescent="0.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2.95" customHeight="1" x14ac:dyDescent="0.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2.95" customHeight="1" x14ac:dyDescent="0.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2.95" customHeight="1" x14ac:dyDescent="0.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2.95" customHeight="1" x14ac:dyDescent="0.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2.95" customHeight="1" x14ac:dyDescent="0.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2.95" customHeight="1" x14ac:dyDescent="0.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2.95" customHeight="1" x14ac:dyDescent="0.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2.95" customHeight="1" x14ac:dyDescent="0.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2.95" customHeight="1" x14ac:dyDescent="0.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2.95" customHeight="1" x14ac:dyDescent="0.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2.95" customHeight="1" x14ac:dyDescent="0.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2.95" customHeight="1" x14ac:dyDescent="0.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2.95" customHeight="1" x14ac:dyDescent="0.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2.95" customHeight="1" x14ac:dyDescent="0.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2.95" customHeight="1" x14ac:dyDescent="0.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2.95" customHeight="1" x14ac:dyDescent="0.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2.95" customHeight="1" x14ac:dyDescent="0.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2.95" customHeight="1" x14ac:dyDescent="0.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2.95" customHeight="1" x14ac:dyDescent="0.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2</v>
      </c>
      <c r="M9642" s="3">
        <v>4290</v>
      </c>
      <c r="N9642" s="3">
        <v>3110</v>
      </c>
      <c r="O9642" s="3">
        <v>32</v>
      </c>
      <c r="P9642" s="3">
        <v>11317</v>
      </c>
      <c r="Q9642" s="3">
        <v>7477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2.95" customHeight="1" x14ac:dyDescent="0.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6</v>
      </c>
      <c r="M9643" s="9">
        <v>4147</v>
      </c>
      <c r="N9643" s="9">
        <v>2997</v>
      </c>
      <c r="O9643" s="9">
        <v>32</v>
      </c>
      <c r="P9643" s="9">
        <v>10869</v>
      </c>
      <c r="Q9643" s="9">
        <v>7231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2.95" customHeight="1" x14ac:dyDescent="0.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2.95" customHeight="1" x14ac:dyDescent="0.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2.95" customHeight="1" x14ac:dyDescent="0.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2.95" customHeight="1" x14ac:dyDescent="0.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2.95" customHeight="1" x14ac:dyDescent="0.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2.95" customHeight="1" x14ac:dyDescent="0.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2.95" customHeight="1" x14ac:dyDescent="0.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2.95" customHeight="1" x14ac:dyDescent="0.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6</v>
      </c>
      <c r="M9651" s="13">
        <v>491</v>
      </c>
      <c r="N9651" s="13">
        <v>212</v>
      </c>
      <c r="O9651" s="13">
        <v>3</v>
      </c>
      <c r="P9651" s="13">
        <v>1233</v>
      </c>
      <c r="Q9651" s="13">
        <v>853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2.95" customHeight="1" x14ac:dyDescent="0.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2.95" customHeight="1" x14ac:dyDescent="0.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2.95" customHeight="1" x14ac:dyDescent="0.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2.95" customHeight="1" x14ac:dyDescent="0.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2.95" customHeight="1" x14ac:dyDescent="0.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2.95" customHeight="1" x14ac:dyDescent="0.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2.95" customHeight="1" x14ac:dyDescent="0.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2.95" customHeight="1" x14ac:dyDescent="0.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2.95" customHeight="1" x14ac:dyDescent="0.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2.95" customHeight="1" x14ac:dyDescent="0.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2.95" customHeight="1" x14ac:dyDescent="0.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2.95" customHeight="1" x14ac:dyDescent="0.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2.95" customHeight="1" x14ac:dyDescent="0.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2</v>
      </c>
      <c r="M9664" s="3">
        <v>2436</v>
      </c>
      <c r="N9664" s="3">
        <v>1593</v>
      </c>
      <c r="O9664" s="3">
        <v>23</v>
      </c>
      <c r="P9664" s="3">
        <v>6143</v>
      </c>
      <c r="Q9664" s="3">
        <v>4054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2.95" customHeight="1" x14ac:dyDescent="0.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1</v>
      </c>
      <c r="M9665" s="9">
        <v>2381</v>
      </c>
      <c r="N9665" s="9">
        <v>1537</v>
      </c>
      <c r="O9665" s="9">
        <v>23</v>
      </c>
      <c r="P9665" s="9">
        <v>5935</v>
      </c>
      <c r="Q9665" s="9">
        <v>3950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2.95" customHeight="1" x14ac:dyDescent="0.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2.95" customHeight="1" x14ac:dyDescent="0.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2.95" customHeight="1" x14ac:dyDescent="0.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2.95" customHeight="1" x14ac:dyDescent="0.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2.95" customHeight="1" x14ac:dyDescent="0.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2.95" customHeight="1" x14ac:dyDescent="0.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2.95" customHeight="1" x14ac:dyDescent="0.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2.95" customHeight="1" x14ac:dyDescent="0.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5</v>
      </c>
      <c r="M9673" s="13">
        <v>271</v>
      </c>
      <c r="N9673" s="13">
        <v>111</v>
      </c>
      <c r="O9673" s="13">
        <v>3</v>
      </c>
      <c r="P9673" s="13">
        <v>708</v>
      </c>
      <c r="Q9673" s="13">
        <v>467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2.95" customHeight="1" x14ac:dyDescent="0.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2.95" customHeight="1" x14ac:dyDescent="0.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2.95" customHeight="1" x14ac:dyDescent="0.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2.95" customHeight="1" x14ac:dyDescent="0.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2.95" customHeight="1" x14ac:dyDescent="0.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2.95" customHeight="1" x14ac:dyDescent="0.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2.95" customHeight="1" x14ac:dyDescent="0.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2.95" customHeight="1" x14ac:dyDescent="0.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2.95" customHeight="1" x14ac:dyDescent="0.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2.95" customHeight="1" x14ac:dyDescent="0.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2.95" customHeight="1" x14ac:dyDescent="0.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2.95" customHeight="1" x14ac:dyDescent="0.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2.95" customHeight="1" x14ac:dyDescent="0.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2.95" customHeight="1" x14ac:dyDescent="0.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2.95" customHeight="1" x14ac:dyDescent="0.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2.95" customHeight="1" x14ac:dyDescent="0.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2.95" customHeight="1" x14ac:dyDescent="0.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2.95" customHeight="1" x14ac:dyDescent="0.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2.95" customHeight="1" x14ac:dyDescent="0.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2.95" customHeight="1" x14ac:dyDescent="0.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2.95" customHeight="1" x14ac:dyDescent="0.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2.95" customHeight="1" x14ac:dyDescent="0.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2.95" customHeight="1" x14ac:dyDescent="0.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2.95" customHeight="1" x14ac:dyDescent="0.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2.95" customHeight="1" x14ac:dyDescent="0.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2.95" customHeight="1" x14ac:dyDescent="0.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2.95" customHeight="1" x14ac:dyDescent="0.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2.95" customHeight="1" x14ac:dyDescent="0.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2.95" customHeight="1" x14ac:dyDescent="0.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2.95" customHeight="1" x14ac:dyDescent="0.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2.95" customHeight="1" x14ac:dyDescent="0.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2.95" customHeight="1" x14ac:dyDescent="0.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2.95" customHeight="1" x14ac:dyDescent="0.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2.95" customHeight="1" x14ac:dyDescent="0.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2.95" customHeight="1" x14ac:dyDescent="0.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7</v>
      </c>
      <c r="M9708" s="3">
        <v>4886</v>
      </c>
      <c r="N9708" s="3">
        <v>2955</v>
      </c>
      <c r="O9708" s="3">
        <v>16</v>
      </c>
      <c r="P9708" s="3">
        <v>5740</v>
      </c>
      <c r="Q9708" s="3">
        <v>3433</v>
      </c>
      <c r="R9708" s="3">
        <v>2273</v>
      </c>
      <c r="S9708" s="3">
        <v>34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2.95" customHeight="1" x14ac:dyDescent="0.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1</v>
      </c>
      <c r="M9709" s="9">
        <v>4735</v>
      </c>
      <c r="N9709" s="9">
        <v>2840</v>
      </c>
      <c r="O9709" s="9">
        <v>16</v>
      </c>
      <c r="P9709" s="9">
        <v>5505</v>
      </c>
      <c r="Q9709" s="9">
        <v>3306</v>
      </c>
      <c r="R9709" s="9">
        <v>2167</v>
      </c>
      <c r="S9709" s="9">
        <v>32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2.95" customHeight="1" x14ac:dyDescent="0.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2.95" customHeight="1" x14ac:dyDescent="0.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2.95" customHeight="1" x14ac:dyDescent="0.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2.95" customHeight="1" x14ac:dyDescent="0.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2.95" customHeight="1" x14ac:dyDescent="0.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2.95" customHeight="1" x14ac:dyDescent="0.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2.95" customHeight="1" x14ac:dyDescent="0.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2.95" customHeight="1" x14ac:dyDescent="0.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3</v>
      </c>
      <c r="M9717" s="13">
        <v>397</v>
      </c>
      <c r="N9717" s="13">
        <v>244</v>
      </c>
      <c r="O9717" s="13">
        <v>2</v>
      </c>
      <c r="P9717" s="13">
        <v>449</v>
      </c>
      <c r="Q9717" s="13">
        <v>332</v>
      </c>
      <c r="R9717" s="13">
        <v>116</v>
      </c>
      <c r="S9717" s="13">
        <v>1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2.95" customHeight="1" x14ac:dyDescent="0.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2.95" customHeight="1" x14ac:dyDescent="0.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2.95" customHeight="1" x14ac:dyDescent="0.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2.95" customHeight="1" x14ac:dyDescent="0.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2.95" customHeight="1" x14ac:dyDescent="0.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2.95" customHeight="1" x14ac:dyDescent="0.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2.95" customHeight="1" x14ac:dyDescent="0.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2.95" customHeight="1" x14ac:dyDescent="0.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2.95" customHeight="1" x14ac:dyDescent="0.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2.95" customHeight="1" x14ac:dyDescent="0.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2.95" customHeight="1" x14ac:dyDescent="0.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2.95" customHeight="1" x14ac:dyDescent="0.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2.95" customHeight="1" x14ac:dyDescent="0.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2.95" customHeight="1" x14ac:dyDescent="0.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2.95" customHeight="1" x14ac:dyDescent="0.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2.95" customHeight="1" x14ac:dyDescent="0.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2.95" customHeight="1" x14ac:dyDescent="0.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2.95" customHeight="1" x14ac:dyDescent="0.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2.95" customHeight="1" x14ac:dyDescent="0.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2.95" customHeight="1" x14ac:dyDescent="0.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2.95" customHeight="1" x14ac:dyDescent="0.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2.95" customHeight="1" x14ac:dyDescent="0.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2.95" customHeight="1" x14ac:dyDescent="0.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2.95" customHeight="1" x14ac:dyDescent="0.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2.95" customHeight="1" x14ac:dyDescent="0.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2.95" customHeight="1" x14ac:dyDescent="0.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2.95" customHeight="1" x14ac:dyDescent="0.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2.95" customHeight="1" x14ac:dyDescent="0.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2.95" customHeight="1" x14ac:dyDescent="0.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2.95" customHeight="1" x14ac:dyDescent="0.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2.95" customHeight="1" x14ac:dyDescent="0.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2.95" customHeight="1" x14ac:dyDescent="0.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2.95" customHeight="1" x14ac:dyDescent="0.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2.95" customHeight="1" x14ac:dyDescent="0.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2.95" customHeight="1" x14ac:dyDescent="0.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1</v>
      </c>
      <c r="M9752" s="3">
        <v>2012</v>
      </c>
      <c r="N9752" s="3">
        <v>1190</v>
      </c>
      <c r="O9752" s="3">
        <v>9</v>
      </c>
      <c r="P9752" s="3">
        <v>2553</v>
      </c>
      <c r="Q9752" s="3">
        <v>1591</v>
      </c>
      <c r="R9752" s="3">
        <v>951</v>
      </c>
      <c r="S9752" s="3">
        <v>11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2.95" customHeight="1" x14ac:dyDescent="0.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7</v>
      </c>
      <c r="M9753" s="9">
        <v>1926</v>
      </c>
      <c r="N9753" s="9">
        <v>1142</v>
      </c>
      <c r="O9753" s="9">
        <v>9</v>
      </c>
      <c r="P9753" s="9">
        <v>2421</v>
      </c>
      <c r="Q9753" s="9">
        <v>1512</v>
      </c>
      <c r="R9753" s="9">
        <v>898</v>
      </c>
      <c r="S9753" s="9">
        <v>11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2.95" customHeight="1" x14ac:dyDescent="0.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2.95" customHeight="1" x14ac:dyDescent="0.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2.95" customHeight="1" x14ac:dyDescent="0.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2.95" customHeight="1" x14ac:dyDescent="0.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2.95" customHeight="1" x14ac:dyDescent="0.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2.95" customHeight="1" x14ac:dyDescent="0.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2.95" customHeight="1" x14ac:dyDescent="0.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2.95" customHeight="1" x14ac:dyDescent="0.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89</v>
      </c>
      <c r="M9761" s="13">
        <v>194</v>
      </c>
      <c r="N9761" s="13">
        <v>95</v>
      </c>
      <c r="O9761" s="13">
        <v>0</v>
      </c>
      <c r="P9761" s="13">
        <v>252</v>
      </c>
      <c r="Q9761" s="13">
        <v>187</v>
      </c>
      <c r="R9761" s="13">
        <v>64</v>
      </c>
      <c r="S9761" s="13">
        <v>1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2.95" customHeight="1" x14ac:dyDescent="0.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2.95" customHeight="1" x14ac:dyDescent="0.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2.95" customHeight="1" x14ac:dyDescent="0.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2.95" customHeight="1" x14ac:dyDescent="0.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2.95" customHeight="1" x14ac:dyDescent="0.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2.95" customHeight="1" x14ac:dyDescent="0.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2.95" customHeight="1" x14ac:dyDescent="0.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2.95" customHeight="1" x14ac:dyDescent="0.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2.95" customHeight="1" x14ac:dyDescent="0.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2.95" customHeight="1" x14ac:dyDescent="0.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2.95" customHeight="1" x14ac:dyDescent="0.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2.95" customHeight="1" x14ac:dyDescent="0.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2.95" customHeight="1" x14ac:dyDescent="0.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2.95" customHeight="1" x14ac:dyDescent="0.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2.95" customHeight="1" x14ac:dyDescent="0.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2.95" customHeight="1" x14ac:dyDescent="0.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2.95" customHeight="1" x14ac:dyDescent="0.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2.95" customHeight="1" x14ac:dyDescent="0.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2.95" customHeight="1" x14ac:dyDescent="0.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2.95" customHeight="1" x14ac:dyDescent="0.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2.95" customHeight="1" x14ac:dyDescent="0.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2.95" customHeight="1" x14ac:dyDescent="0.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2.95" customHeight="1" x14ac:dyDescent="0.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2.95" customHeight="1" x14ac:dyDescent="0.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2.95" customHeight="1" x14ac:dyDescent="0.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2.95" customHeight="1" x14ac:dyDescent="0.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2.95" customHeight="1" x14ac:dyDescent="0.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2.95" customHeight="1" x14ac:dyDescent="0.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2.95" customHeight="1" x14ac:dyDescent="0.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2.95" customHeight="1" x14ac:dyDescent="0.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2.95" customHeight="1" x14ac:dyDescent="0.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2.95" customHeight="1" x14ac:dyDescent="0.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2.95" customHeight="1" x14ac:dyDescent="0.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2.95" customHeight="1" x14ac:dyDescent="0.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2.95" customHeight="1" x14ac:dyDescent="0.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2.95" customHeight="1" x14ac:dyDescent="0.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2.95" customHeight="1" x14ac:dyDescent="0.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2.95" customHeight="1" x14ac:dyDescent="0.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2.95" customHeight="1" x14ac:dyDescent="0.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2.95" customHeight="1" x14ac:dyDescent="0.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2.95" customHeight="1" x14ac:dyDescent="0.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2.95" customHeight="1" x14ac:dyDescent="0.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2.95" customHeight="1" x14ac:dyDescent="0.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2.95" customHeight="1" x14ac:dyDescent="0.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2.95" customHeight="1" x14ac:dyDescent="0.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2.95" customHeight="1" x14ac:dyDescent="0.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2.95" customHeight="1" x14ac:dyDescent="0.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2.95" customHeight="1" x14ac:dyDescent="0.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2.95" customHeight="1" x14ac:dyDescent="0.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2.95" customHeight="1" x14ac:dyDescent="0.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2.95" customHeight="1" x14ac:dyDescent="0.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2.95" customHeight="1" x14ac:dyDescent="0.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2.95" customHeight="1" x14ac:dyDescent="0.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2.95" customHeight="1" x14ac:dyDescent="0.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2.95" customHeight="1" x14ac:dyDescent="0.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2.95" customHeight="1" x14ac:dyDescent="0.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2.95" customHeight="1" x14ac:dyDescent="0.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2.95" customHeight="1" x14ac:dyDescent="0.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2.95" customHeight="1" x14ac:dyDescent="0.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2.95" customHeight="1" x14ac:dyDescent="0.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2.95" customHeight="1" x14ac:dyDescent="0.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2.95" customHeight="1" x14ac:dyDescent="0.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2.95" customHeight="1" x14ac:dyDescent="0.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2.95" customHeight="1" x14ac:dyDescent="0.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2.95" customHeight="1" x14ac:dyDescent="0.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2.95" customHeight="1" x14ac:dyDescent="0.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2.95" customHeight="1" x14ac:dyDescent="0.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2.95" customHeight="1" x14ac:dyDescent="0.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2.95" customHeight="1" x14ac:dyDescent="0.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2.95" customHeight="1" x14ac:dyDescent="0.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2.95" customHeight="1" x14ac:dyDescent="0.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2.95" customHeight="1" x14ac:dyDescent="0.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2.95" customHeight="1" x14ac:dyDescent="0.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2.95" customHeight="1" x14ac:dyDescent="0.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2.95" customHeight="1" x14ac:dyDescent="0.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2.95" customHeight="1" x14ac:dyDescent="0.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2.95" customHeight="1" x14ac:dyDescent="0.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2.95" customHeight="1" x14ac:dyDescent="0.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2.95" customHeight="1" x14ac:dyDescent="0.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2.95" customHeight="1" x14ac:dyDescent="0.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2.95" customHeight="1" x14ac:dyDescent="0.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2.95" customHeight="1" x14ac:dyDescent="0.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2.95" customHeight="1" x14ac:dyDescent="0.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2.95" customHeight="1" x14ac:dyDescent="0.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2.95" customHeight="1" x14ac:dyDescent="0.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2.95" customHeight="1" x14ac:dyDescent="0.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2.95" customHeight="1" x14ac:dyDescent="0.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2.95" customHeight="1" x14ac:dyDescent="0.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2.95" customHeight="1" x14ac:dyDescent="0.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2.95" customHeight="1" x14ac:dyDescent="0.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2.95" customHeight="1" x14ac:dyDescent="0.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2.95" customHeight="1" x14ac:dyDescent="0.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2.95" customHeight="1" x14ac:dyDescent="0.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2.95" customHeight="1" x14ac:dyDescent="0.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2.95" customHeight="1" x14ac:dyDescent="0.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2.95" customHeight="1" x14ac:dyDescent="0.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2.95" customHeight="1" x14ac:dyDescent="0.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2.95" customHeight="1" x14ac:dyDescent="0.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2.95" customHeight="1" x14ac:dyDescent="0.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2.95" customHeight="1" x14ac:dyDescent="0.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2.95" customHeight="1" x14ac:dyDescent="0.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2.95" customHeight="1" x14ac:dyDescent="0.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2.95" customHeight="1" x14ac:dyDescent="0.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2.95" customHeight="1" x14ac:dyDescent="0.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2.95" customHeight="1" x14ac:dyDescent="0.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2.95" customHeight="1" x14ac:dyDescent="0.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2.95" customHeight="1" x14ac:dyDescent="0.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2.95" customHeight="1" x14ac:dyDescent="0.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2.95" customHeight="1" x14ac:dyDescent="0.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2.95" customHeight="1" x14ac:dyDescent="0.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2.95" customHeight="1" x14ac:dyDescent="0.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2.95" customHeight="1" x14ac:dyDescent="0.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2.95" customHeight="1" x14ac:dyDescent="0.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2.95" customHeight="1" x14ac:dyDescent="0.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2.95" customHeight="1" x14ac:dyDescent="0.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2.95" customHeight="1" x14ac:dyDescent="0.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2.95" customHeight="1" x14ac:dyDescent="0.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2.95" customHeight="1" x14ac:dyDescent="0.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2.95" customHeight="1" x14ac:dyDescent="0.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2.95" customHeight="1" x14ac:dyDescent="0.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2.95" customHeight="1" x14ac:dyDescent="0.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2.95" customHeight="1" x14ac:dyDescent="0.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2.95" customHeight="1" x14ac:dyDescent="0.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2.95" customHeight="1" x14ac:dyDescent="0.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2.95" customHeight="1" x14ac:dyDescent="0.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2.95" customHeight="1" x14ac:dyDescent="0.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2.95" customHeight="1" x14ac:dyDescent="0.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2.95" customHeight="1" x14ac:dyDescent="0.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2.95" customHeight="1" x14ac:dyDescent="0.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2.95" customHeight="1" x14ac:dyDescent="0.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2.95" customHeight="1" x14ac:dyDescent="0.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2.95" customHeight="1" x14ac:dyDescent="0.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2.95" customHeight="1" x14ac:dyDescent="0.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2.95" customHeight="1" x14ac:dyDescent="0.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2.95" customHeight="1" x14ac:dyDescent="0.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2.95" customHeight="1" x14ac:dyDescent="0.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2.95" customHeight="1" x14ac:dyDescent="0.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2.95" customHeight="1" x14ac:dyDescent="0.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2.95" customHeight="1" x14ac:dyDescent="0.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2.95" customHeight="1" x14ac:dyDescent="0.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2.95" customHeight="1" x14ac:dyDescent="0.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2.95" customHeight="1" x14ac:dyDescent="0.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2.95" customHeight="1" x14ac:dyDescent="0.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2.95" customHeight="1" x14ac:dyDescent="0.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2.95" customHeight="1" x14ac:dyDescent="0.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2.95" customHeight="1" x14ac:dyDescent="0.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2.95" customHeight="1" x14ac:dyDescent="0.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2.95" customHeight="1" x14ac:dyDescent="0.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2.95" customHeight="1" x14ac:dyDescent="0.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2.95" customHeight="1" x14ac:dyDescent="0.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2.95" customHeight="1" x14ac:dyDescent="0.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2.95" customHeight="1" x14ac:dyDescent="0.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2.95" customHeight="1" x14ac:dyDescent="0.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2.95" customHeight="1" x14ac:dyDescent="0.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2.95" customHeight="1" x14ac:dyDescent="0.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2.95" customHeight="1" x14ac:dyDescent="0.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2.95" customHeight="1" x14ac:dyDescent="0.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2.95" customHeight="1" x14ac:dyDescent="0.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2.95" customHeight="1" x14ac:dyDescent="0.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2.95" customHeight="1" x14ac:dyDescent="0.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2.95" customHeight="1" x14ac:dyDescent="0.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2.95" customHeight="1" x14ac:dyDescent="0.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2.95" customHeight="1" x14ac:dyDescent="0.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2.95" customHeight="1" x14ac:dyDescent="0.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2.95" customHeight="1" x14ac:dyDescent="0.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2.95" customHeight="1" x14ac:dyDescent="0.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2.95" customHeight="1" x14ac:dyDescent="0.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2.95" customHeight="1" x14ac:dyDescent="0.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2.95" customHeight="1" x14ac:dyDescent="0.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2.95" customHeight="1" x14ac:dyDescent="0.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2.95" customHeight="1" x14ac:dyDescent="0.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2.95" customHeight="1" x14ac:dyDescent="0.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2.95" customHeight="1" x14ac:dyDescent="0.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2.95" customHeight="1" x14ac:dyDescent="0.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2.95" customHeight="1" x14ac:dyDescent="0.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2.95" customHeight="1" x14ac:dyDescent="0.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2.95" customHeight="1" x14ac:dyDescent="0.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2.95" customHeight="1" x14ac:dyDescent="0.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2.95" customHeight="1" x14ac:dyDescent="0.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2.95" customHeight="1" x14ac:dyDescent="0.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2.95" customHeight="1" x14ac:dyDescent="0.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2.95" customHeight="1" x14ac:dyDescent="0.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2.95" customHeight="1" x14ac:dyDescent="0.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2.95" customHeight="1" x14ac:dyDescent="0.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2.95" customHeight="1" x14ac:dyDescent="0.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2.95" customHeight="1" x14ac:dyDescent="0.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2.95" customHeight="1" x14ac:dyDescent="0.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2.95" customHeight="1" x14ac:dyDescent="0.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2.95" customHeight="1" x14ac:dyDescent="0.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2.95" customHeight="1" x14ac:dyDescent="0.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2.95" customHeight="1" x14ac:dyDescent="0.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2.95" customHeight="1" x14ac:dyDescent="0.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2.95" customHeight="1" x14ac:dyDescent="0.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2.95" customHeight="1" x14ac:dyDescent="0.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2.95" customHeight="1" x14ac:dyDescent="0.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2.95" customHeight="1" x14ac:dyDescent="0.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2.95" customHeight="1" x14ac:dyDescent="0.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2.95" customHeight="1" x14ac:dyDescent="0.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2.95" customHeight="1" x14ac:dyDescent="0.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2.95" customHeight="1" x14ac:dyDescent="0.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2.95" customHeight="1" x14ac:dyDescent="0.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2.95" customHeight="1" x14ac:dyDescent="0.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2.95" customHeight="1" x14ac:dyDescent="0.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2.95" customHeight="1" x14ac:dyDescent="0.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2.95" customHeight="1" x14ac:dyDescent="0.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2.95" customHeight="1" x14ac:dyDescent="0.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2.95" customHeight="1" x14ac:dyDescent="0.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2.95" customHeight="1" x14ac:dyDescent="0.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2.95" customHeight="1" x14ac:dyDescent="0.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2.95" customHeight="1" x14ac:dyDescent="0.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2.95" customHeight="1" x14ac:dyDescent="0.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2.95" customHeight="1" x14ac:dyDescent="0.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2.95" customHeight="1" x14ac:dyDescent="0.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2.95" customHeight="1" x14ac:dyDescent="0.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2.95" customHeight="1" x14ac:dyDescent="0.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2.95" customHeight="1" x14ac:dyDescent="0.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2.95" customHeight="1" x14ac:dyDescent="0.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2.95" customHeight="1" x14ac:dyDescent="0.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2.95" customHeight="1" x14ac:dyDescent="0.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2.95" customHeight="1" x14ac:dyDescent="0.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2.95" customHeight="1" x14ac:dyDescent="0.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2.95" customHeight="1" x14ac:dyDescent="0.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2.95" customHeight="1" x14ac:dyDescent="0.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2.95" customHeight="1" x14ac:dyDescent="0.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2.95" customHeight="1" x14ac:dyDescent="0.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2.95" customHeight="1" x14ac:dyDescent="0.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2.95" customHeight="1" x14ac:dyDescent="0.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2.95" customHeight="1" x14ac:dyDescent="0.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2.95" customHeight="1" x14ac:dyDescent="0.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2.95" customHeight="1" x14ac:dyDescent="0.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2.95" customHeight="1" x14ac:dyDescent="0.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2.95" customHeight="1" x14ac:dyDescent="0.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2.95" customHeight="1" x14ac:dyDescent="0.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2.95" customHeight="1" x14ac:dyDescent="0.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2.95" customHeight="1" x14ac:dyDescent="0.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2.95" customHeight="1" x14ac:dyDescent="0.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2.95" customHeight="1" x14ac:dyDescent="0.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2.95" customHeight="1" x14ac:dyDescent="0.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2.95" customHeight="1" x14ac:dyDescent="0.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2.95" customHeight="1" x14ac:dyDescent="0.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2.95" customHeight="1" x14ac:dyDescent="0.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2.95" customHeight="1" x14ac:dyDescent="0.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2.95" customHeight="1" x14ac:dyDescent="0.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2.95" customHeight="1" x14ac:dyDescent="0.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2.95" customHeight="1" x14ac:dyDescent="0.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2.95" customHeight="1" x14ac:dyDescent="0.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2.95" customHeight="1" x14ac:dyDescent="0.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2.95" customHeight="1" x14ac:dyDescent="0.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2.95" customHeight="1" x14ac:dyDescent="0.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2.95" customHeight="1" x14ac:dyDescent="0.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2.95" customHeight="1" x14ac:dyDescent="0.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2.95" customHeight="1" x14ac:dyDescent="0.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2.95" customHeight="1" x14ac:dyDescent="0.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2.95" customHeight="1" x14ac:dyDescent="0.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2.95" customHeight="1" x14ac:dyDescent="0.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2.95" customHeight="1" x14ac:dyDescent="0.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2.95" customHeight="1" x14ac:dyDescent="0.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2.95" customHeight="1" x14ac:dyDescent="0.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2.95" customHeight="1" x14ac:dyDescent="0.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2.95" customHeight="1" x14ac:dyDescent="0.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2.95" customHeight="1" x14ac:dyDescent="0.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2.95" customHeight="1" x14ac:dyDescent="0.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2.95" customHeight="1" x14ac:dyDescent="0.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2.95" customHeight="1" x14ac:dyDescent="0.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2.95" customHeight="1" x14ac:dyDescent="0.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2.95" customHeight="1" x14ac:dyDescent="0.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2.95" customHeight="1" x14ac:dyDescent="0.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2.95" customHeight="1" x14ac:dyDescent="0.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2.95" customHeight="1" x14ac:dyDescent="0.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2.95" customHeight="1" x14ac:dyDescent="0.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2.95" customHeight="1" x14ac:dyDescent="0.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2.95" customHeight="1" x14ac:dyDescent="0.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2.95" customHeight="1" x14ac:dyDescent="0.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2.95" customHeight="1" x14ac:dyDescent="0.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2.95" customHeight="1" x14ac:dyDescent="0.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2.95" customHeight="1" x14ac:dyDescent="0.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2.95" customHeight="1" x14ac:dyDescent="0.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2.95" customHeight="1" x14ac:dyDescent="0.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2.95" customHeight="1" x14ac:dyDescent="0.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2.95" customHeight="1" x14ac:dyDescent="0.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2.95" customHeight="1" x14ac:dyDescent="0.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2.95" customHeight="1" x14ac:dyDescent="0.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2.95" customHeight="1" x14ac:dyDescent="0.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2.95" customHeight="1" x14ac:dyDescent="0.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2.95" customHeight="1" x14ac:dyDescent="0.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2.95" customHeight="1" x14ac:dyDescent="0.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2.95" customHeight="1" x14ac:dyDescent="0.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2.95" customHeight="1" x14ac:dyDescent="0.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2.95" customHeight="1" x14ac:dyDescent="0.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2.95" customHeight="1" x14ac:dyDescent="0.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2.95" customHeight="1" x14ac:dyDescent="0.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2.95" customHeight="1" x14ac:dyDescent="0.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2.95" customHeight="1" x14ac:dyDescent="0.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2.95" customHeight="1" x14ac:dyDescent="0.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2.95" customHeight="1" x14ac:dyDescent="0.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2.95" customHeight="1" x14ac:dyDescent="0.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2.95" customHeight="1" x14ac:dyDescent="0.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2.95" customHeight="1" x14ac:dyDescent="0.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2.95" customHeight="1" x14ac:dyDescent="0.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2.95" customHeight="1" x14ac:dyDescent="0.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2.95" customHeight="1" x14ac:dyDescent="0.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2.95" customHeight="1" x14ac:dyDescent="0.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2.95" customHeight="1" x14ac:dyDescent="0.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2.95" customHeight="1" x14ac:dyDescent="0.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2.95" customHeight="1" x14ac:dyDescent="0.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2.95" customHeight="1" x14ac:dyDescent="0.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2.95" customHeight="1" x14ac:dyDescent="0.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2.95" customHeight="1" x14ac:dyDescent="0.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2.95" customHeight="1" x14ac:dyDescent="0.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2.95" customHeight="1" x14ac:dyDescent="0.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2.95" customHeight="1" x14ac:dyDescent="0.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2.95" customHeight="1" x14ac:dyDescent="0.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2.95" customHeight="1" x14ac:dyDescent="0.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2.95" customHeight="1" x14ac:dyDescent="0.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2.95" customHeight="1" x14ac:dyDescent="0.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2.95" customHeight="1" x14ac:dyDescent="0.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2.95" customHeight="1" x14ac:dyDescent="0.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2.95" customHeight="1" x14ac:dyDescent="0.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2.95" customHeight="1" x14ac:dyDescent="0.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2.95" customHeight="1" x14ac:dyDescent="0.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2.95" customHeight="1" x14ac:dyDescent="0.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2.95" customHeight="1" x14ac:dyDescent="0.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2.95" customHeight="1" x14ac:dyDescent="0.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2.95" customHeight="1" x14ac:dyDescent="0.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2.95" customHeight="1" x14ac:dyDescent="0.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2.95" customHeight="1" x14ac:dyDescent="0.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2.95" customHeight="1" x14ac:dyDescent="0.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2.95" customHeight="1" x14ac:dyDescent="0.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2.95" customHeight="1" x14ac:dyDescent="0.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2.95" customHeight="1" x14ac:dyDescent="0.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2.95" customHeight="1" x14ac:dyDescent="0.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2.95" customHeight="1" x14ac:dyDescent="0.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2.95" customHeight="1" x14ac:dyDescent="0.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2.95" customHeight="1" x14ac:dyDescent="0.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2.95" customHeight="1" x14ac:dyDescent="0.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2.95" customHeight="1" x14ac:dyDescent="0.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2.95" customHeight="1" x14ac:dyDescent="0.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2.95" customHeight="1" x14ac:dyDescent="0.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2.95" customHeight="1" x14ac:dyDescent="0.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2.95" customHeight="1" x14ac:dyDescent="0.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2.95" customHeight="1" x14ac:dyDescent="0.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2.95" customHeight="1" x14ac:dyDescent="0.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  <row r="10104" spans="1:24" ht="12.95" customHeight="1" x14ac:dyDescent="0.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9</v>
      </c>
      <c r="I10104" s="3">
        <v>601</v>
      </c>
      <c r="J10104" s="3">
        <v>1620</v>
      </c>
      <c r="K10104" s="3">
        <v>228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6</v>
      </c>
      <c r="Q10104" s="3">
        <v>1544</v>
      </c>
      <c r="R10104" s="3">
        <v>1075</v>
      </c>
      <c r="S10104" s="3">
        <v>37</v>
      </c>
      <c r="T10104" s="3">
        <v>-1030</v>
      </c>
      <c r="U10104" s="3">
        <v>239</v>
      </c>
      <c r="V10104" s="3">
        <v>1260435</v>
      </c>
      <c r="W10104" s="3">
        <v>1239247</v>
      </c>
      <c r="X10104" s="3">
        <v>21188</v>
      </c>
    </row>
    <row r="10105" spans="1:24" ht="12.95" customHeight="1" x14ac:dyDescent="0.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9</v>
      </c>
      <c r="I10105" s="9">
        <v>591</v>
      </c>
      <c r="J10105" s="9">
        <v>1540</v>
      </c>
      <c r="K10105" s="9">
        <v>173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69</v>
      </c>
      <c r="Q10105" s="9">
        <v>1499</v>
      </c>
      <c r="R10105" s="9">
        <v>1033</v>
      </c>
      <c r="S10105" s="9">
        <v>37</v>
      </c>
      <c r="T10105" s="9">
        <v>-980</v>
      </c>
      <c r="U10105" s="9">
        <v>204</v>
      </c>
      <c r="V10105" s="9">
        <v>1213530</v>
      </c>
      <c r="W10105" s="9">
        <v>1192844</v>
      </c>
      <c r="X10105" s="9">
        <v>20686</v>
      </c>
    </row>
    <row r="10106" spans="1:24" ht="12.95" customHeight="1" x14ac:dyDescent="0.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6905</v>
      </c>
      <c r="W10106" s="9">
        <v>46403</v>
      </c>
      <c r="X10106" s="9">
        <v>502</v>
      </c>
    </row>
    <row r="10107" spans="1:24" ht="12.95" customHeight="1" x14ac:dyDescent="0.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022</v>
      </c>
      <c r="W10107" s="13">
        <v>231747</v>
      </c>
      <c r="X10107" s="13">
        <v>5275</v>
      </c>
    </row>
    <row r="10108" spans="1:24" ht="12.95" customHeight="1" x14ac:dyDescent="0.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3937</v>
      </c>
      <c r="W10108" s="13">
        <v>151513</v>
      </c>
      <c r="X10108" s="13">
        <v>2424</v>
      </c>
    </row>
    <row r="10109" spans="1:24" ht="12.95" customHeight="1" x14ac:dyDescent="0.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87910</v>
      </c>
      <c r="W10109" s="13">
        <v>185340</v>
      </c>
      <c r="X10109" s="13">
        <v>2570</v>
      </c>
    </row>
    <row r="10110" spans="1:24" ht="12.95" customHeight="1" x14ac:dyDescent="0.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575</v>
      </c>
      <c r="W10110" s="13">
        <v>39100</v>
      </c>
      <c r="X10110" s="13">
        <v>475</v>
      </c>
    </row>
    <row r="10111" spans="1:24" ht="12.95" customHeight="1" x14ac:dyDescent="0.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10157</v>
      </c>
      <c r="W10111" s="13">
        <v>108261</v>
      </c>
      <c r="X10111" s="13">
        <v>1896</v>
      </c>
    </row>
    <row r="10112" spans="1:24" ht="12.95" customHeight="1" x14ac:dyDescent="0.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4890</v>
      </c>
      <c r="W10112" s="13">
        <v>54104</v>
      </c>
      <c r="X10112" s="13">
        <v>786</v>
      </c>
    </row>
    <row r="10113" spans="1:24" ht="12.95" customHeight="1" x14ac:dyDescent="0.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4</v>
      </c>
      <c r="I10113" s="13">
        <v>67</v>
      </c>
      <c r="J10113" s="13">
        <v>171</v>
      </c>
      <c r="K10113" s="13">
        <v>-75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29</v>
      </c>
      <c r="Q10113" s="13">
        <v>221</v>
      </c>
      <c r="R10113" s="13">
        <v>106</v>
      </c>
      <c r="S10113" s="13">
        <v>2</v>
      </c>
      <c r="T10113" s="13">
        <v>-168</v>
      </c>
      <c r="U10113" s="13">
        <v>-11</v>
      </c>
      <c r="V10113" s="13">
        <v>119619</v>
      </c>
      <c r="W10113" s="13">
        <v>117034</v>
      </c>
      <c r="X10113" s="13">
        <v>2585</v>
      </c>
    </row>
    <row r="10114" spans="1:24" ht="12.95" customHeight="1" x14ac:dyDescent="0.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514</v>
      </c>
      <c r="W10114" s="13">
        <v>45949</v>
      </c>
      <c r="X10114" s="13">
        <v>565</v>
      </c>
    </row>
    <row r="10115" spans="1:24" ht="12.95" customHeight="1" x14ac:dyDescent="0.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967</v>
      </c>
      <c r="W10115" s="13">
        <v>28375</v>
      </c>
      <c r="X10115" s="13">
        <v>592</v>
      </c>
    </row>
    <row r="10116" spans="1:24" ht="12.95" customHeight="1" x14ac:dyDescent="0.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426</v>
      </c>
      <c r="W10116" s="13">
        <v>28140</v>
      </c>
      <c r="X10116" s="13">
        <v>286</v>
      </c>
    </row>
    <row r="10117" spans="1:24" ht="12.95" customHeight="1" x14ac:dyDescent="0.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96</v>
      </c>
      <c r="W10117" s="13">
        <v>19951</v>
      </c>
      <c r="X10117" s="13">
        <v>245</v>
      </c>
    </row>
    <row r="10118" spans="1:24" ht="12.95" customHeight="1" x14ac:dyDescent="0.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29562</v>
      </c>
      <c r="W10118" s="13">
        <v>127454</v>
      </c>
      <c r="X10118" s="13">
        <v>2108</v>
      </c>
    </row>
    <row r="10119" spans="1:24" ht="12.95" customHeight="1" x14ac:dyDescent="0.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755</v>
      </c>
      <c r="W10119" s="13">
        <v>55876</v>
      </c>
      <c r="X10119" s="13">
        <v>879</v>
      </c>
    </row>
    <row r="10120" spans="1:24" ht="12.95" customHeight="1" x14ac:dyDescent="0.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677</v>
      </c>
      <c r="W10120" s="13">
        <v>12550</v>
      </c>
      <c r="X10120" s="13">
        <v>127</v>
      </c>
    </row>
    <row r="10121" spans="1:24" ht="12.95" customHeight="1" x14ac:dyDescent="0.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88</v>
      </c>
      <c r="W10121" s="13">
        <v>5358</v>
      </c>
      <c r="X10121" s="13">
        <v>130</v>
      </c>
    </row>
    <row r="10122" spans="1:24" ht="12.95" customHeight="1" x14ac:dyDescent="0.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60</v>
      </c>
      <c r="W10122" s="13">
        <v>1853</v>
      </c>
      <c r="X10122" s="13">
        <v>7</v>
      </c>
    </row>
    <row r="10123" spans="1:24" ht="12.95" customHeight="1" x14ac:dyDescent="0.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23</v>
      </c>
      <c r="W10123" s="13">
        <v>13247</v>
      </c>
      <c r="X10123" s="13">
        <v>76</v>
      </c>
    </row>
    <row r="10124" spans="1:24" ht="12.95" customHeight="1" x14ac:dyDescent="0.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831</v>
      </c>
      <c r="W10124" s="13">
        <v>10691</v>
      </c>
      <c r="X10124" s="13">
        <v>140</v>
      </c>
    </row>
    <row r="10125" spans="1:24" ht="12.95" customHeight="1" x14ac:dyDescent="0.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726</v>
      </c>
      <c r="W10125" s="13">
        <v>2704</v>
      </c>
      <c r="X10125" s="13">
        <v>22</v>
      </c>
    </row>
    <row r="10126" spans="1:24" ht="12.95" customHeight="1" x14ac:dyDescent="0.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0371</v>
      </c>
      <c r="W10126" s="3">
        <v>589530</v>
      </c>
      <c r="X10126" s="3">
        <v>10841</v>
      </c>
    </row>
    <row r="10127" spans="1:24" ht="12.95" customHeight="1" x14ac:dyDescent="0.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8216</v>
      </c>
      <c r="W10127" s="9">
        <v>567578</v>
      </c>
      <c r="X10127" s="9">
        <v>10638</v>
      </c>
    </row>
    <row r="10128" spans="1:24" ht="12.95" customHeight="1" x14ac:dyDescent="0.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155</v>
      </c>
      <c r="W10128" s="9">
        <v>21952</v>
      </c>
      <c r="X10128" s="9">
        <v>203</v>
      </c>
    </row>
    <row r="10129" spans="1:24" ht="12.95" customHeight="1" x14ac:dyDescent="0.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536</v>
      </c>
      <c r="W10129" s="13">
        <v>107873</v>
      </c>
      <c r="X10129" s="13">
        <v>2663</v>
      </c>
    </row>
    <row r="10130" spans="1:24" ht="12.95" customHeight="1" x14ac:dyDescent="0.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3773</v>
      </c>
      <c r="W10130" s="13">
        <v>72453</v>
      </c>
      <c r="X10130" s="13">
        <v>1320</v>
      </c>
    </row>
    <row r="10131" spans="1:24" ht="12.95" customHeight="1" x14ac:dyDescent="0.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89769</v>
      </c>
      <c r="W10131" s="13">
        <v>88527</v>
      </c>
      <c r="X10131" s="13">
        <v>1242</v>
      </c>
    </row>
    <row r="10132" spans="1:24" ht="12.95" customHeight="1" x14ac:dyDescent="0.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94</v>
      </c>
      <c r="W10132" s="13">
        <v>18175</v>
      </c>
      <c r="X10132" s="13">
        <v>219</v>
      </c>
    </row>
    <row r="10133" spans="1:24" ht="12.95" customHeight="1" x14ac:dyDescent="0.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537</v>
      </c>
      <c r="W10133" s="13">
        <v>52664</v>
      </c>
      <c r="X10133" s="13">
        <v>873</v>
      </c>
    </row>
    <row r="10134" spans="1:24" ht="12.95" customHeight="1" x14ac:dyDescent="0.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95</v>
      </c>
      <c r="W10134" s="13">
        <v>26566</v>
      </c>
      <c r="X10134" s="13">
        <v>529</v>
      </c>
    </row>
    <row r="10135" spans="1:24" ht="12.95" customHeight="1" x14ac:dyDescent="0.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698</v>
      </c>
      <c r="W10135" s="13">
        <v>55469</v>
      </c>
      <c r="X10135" s="13">
        <v>1229</v>
      </c>
    </row>
    <row r="10136" spans="1:24" ht="12.95" customHeight="1" x14ac:dyDescent="0.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157</v>
      </c>
      <c r="W10136" s="13">
        <v>21832</v>
      </c>
      <c r="X10136" s="13">
        <v>325</v>
      </c>
    </row>
    <row r="10137" spans="1:24" ht="12.95" customHeight="1" x14ac:dyDescent="0.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427</v>
      </c>
      <c r="W10137" s="13">
        <v>13153</v>
      </c>
      <c r="X10137" s="13">
        <v>274</v>
      </c>
    </row>
    <row r="10138" spans="1:24" ht="12.95" customHeight="1" x14ac:dyDescent="0.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274</v>
      </c>
      <c r="W10138" s="13">
        <v>13169</v>
      </c>
      <c r="X10138" s="13">
        <v>105</v>
      </c>
    </row>
    <row r="10139" spans="1:24" ht="12.95" customHeight="1" x14ac:dyDescent="0.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79</v>
      </c>
      <c r="W10139" s="13">
        <v>9359</v>
      </c>
      <c r="X10139" s="13">
        <v>120</v>
      </c>
    </row>
    <row r="10140" spans="1:24" ht="12.95" customHeight="1" x14ac:dyDescent="0.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040</v>
      </c>
      <c r="W10140" s="13">
        <v>61793</v>
      </c>
      <c r="X10140" s="13">
        <v>1247</v>
      </c>
    </row>
    <row r="10141" spans="1:24" ht="12.95" customHeight="1" x14ac:dyDescent="0.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7037</v>
      </c>
      <c r="W10141" s="13">
        <v>26545</v>
      </c>
      <c r="X10141" s="13">
        <v>492</v>
      </c>
    </row>
    <row r="10142" spans="1:24" ht="12.95" customHeight="1" x14ac:dyDescent="0.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18</v>
      </c>
      <c r="W10142" s="13">
        <v>5875</v>
      </c>
      <c r="X10142" s="13">
        <v>43</v>
      </c>
    </row>
    <row r="10143" spans="1:24" ht="12.95" customHeight="1" x14ac:dyDescent="0.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76</v>
      </c>
      <c r="W10143" s="13">
        <v>2626</v>
      </c>
      <c r="X10143" s="13">
        <v>50</v>
      </c>
    </row>
    <row r="10144" spans="1:24" ht="12.95" customHeight="1" x14ac:dyDescent="0.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877</v>
      </c>
      <c r="W10144" s="13">
        <v>874</v>
      </c>
      <c r="X10144" s="13">
        <v>3</v>
      </c>
    </row>
    <row r="10145" spans="1:24" ht="12.95" customHeight="1" x14ac:dyDescent="0.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386</v>
      </c>
      <c r="W10145" s="13">
        <v>6344</v>
      </c>
      <c r="X10145" s="13">
        <v>42</v>
      </c>
    </row>
    <row r="10146" spans="1:24" ht="12.95" customHeight="1" x14ac:dyDescent="0.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63</v>
      </c>
      <c r="W10146" s="13">
        <v>5001</v>
      </c>
      <c r="X10146" s="13">
        <v>62</v>
      </c>
    </row>
    <row r="10147" spans="1:24" ht="12.95" customHeight="1" x14ac:dyDescent="0.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35</v>
      </c>
      <c r="W10147" s="13">
        <v>1232</v>
      </c>
      <c r="X10147" s="13">
        <v>3</v>
      </c>
    </row>
    <row r="10148" spans="1:24" ht="12.95" customHeight="1" x14ac:dyDescent="0.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6</v>
      </c>
      <c r="I10148" s="3">
        <v>283</v>
      </c>
      <c r="J10148" s="3">
        <v>839</v>
      </c>
      <c r="K10148" s="3">
        <v>62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1</v>
      </c>
      <c r="Q10148" s="3">
        <v>687</v>
      </c>
      <c r="R10148" s="3">
        <v>531</v>
      </c>
      <c r="S10148" s="3">
        <v>13</v>
      </c>
      <c r="T10148" s="3">
        <v>-630</v>
      </c>
      <c r="U10148" s="3">
        <v>136</v>
      </c>
      <c r="V10148" s="3">
        <v>660064</v>
      </c>
      <c r="W10148" s="3">
        <v>649717</v>
      </c>
      <c r="X10148" s="3">
        <v>10347</v>
      </c>
    </row>
    <row r="10149" spans="1:24" ht="12.95" customHeight="1" x14ac:dyDescent="0.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7</v>
      </c>
      <c r="I10149" s="9">
        <v>275</v>
      </c>
      <c r="J10149" s="9">
        <v>792</v>
      </c>
      <c r="K10149" s="9">
        <v>41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4</v>
      </c>
      <c r="Q10149" s="9">
        <v>657</v>
      </c>
      <c r="R10149" s="9">
        <v>504</v>
      </c>
      <c r="S10149" s="9">
        <v>13</v>
      </c>
      <c r="T10149" s="9">
        <v>-585</v>
      </c>
      <c r="U10149" s="9">
        <v>109</v>
      </c>
      <c r="V10149" s="9">
        <v>635314</v>
      </c>
      <c r="W10149" s="9">
        <v>625266</v>
      </c>
      <c r="X10149" s="9">
        <v>10048</v>
      </c>
    </row>
    <row r="10150" spans="1:24" ht="12.95" customHeight="1" x14ac:dyDescent="0.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750</v>
      </c>
      <c r="W10150" s="9">
        <v>24451</v>
      </c>
      <c r="X10150" s="9">
        <v>299</v>
      </c>
    </row>
    <row r="10151" spans="1:24" ht="12.95" customHeight="1" x14ac:dyDescent="0.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486</v>
      </c>
      <c r="W10151" s="13">
        <v>123874</v>
      </c>
      <c r="X10151" s="13">
        <v>2612</v>
      </c>
    </row>
    <row r="10152" spans="1:24" ht="12.95" customHeight="1" x14ac:dyDescent="0.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80164</v>
      </c>
      <c r="W10152" s="13">
        <v>79060</v>
      </c>
      <c r="X10152" s="13">
        <v>1104</v>
      </c>
    </row>
    <row r="10153" spans="1:24" ht="12.95" customHeight="1" x14ac:dyDescent="0.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8141</v>
      </c>
      <c r="W10153" s="13">
        <v>96813</v>
      </c>
      <c r="X10153" s="13">
        <v>1328</v>
      </c>
    </row>
    <row r="10154" spans="1:24" ht="12.95" customHeight="1" x14ac:dyDescent="0.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181</v>
      </c>
      <c r="W10154" s="13">
        <v>20925</v>
      </c>
      <c r="X10154" s="13">
        <v>256</v>
      </c>
    </row>
    <row r="10155" spans="1:24" ht="12.95" customHeight="1" x14ac:dyDescent="0.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620</v>
      </c>
      <c r="W10155" s="13">
        <v>55597</v>
      </c>
      <c r="X10155" s="13">
        <v>1023</v>
      </c>
    </row>
    <row r="10156" spans="1:24" ht="12.95" customHeight="1" x14ac:dyDescent="0.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7795</v>
      </c>
      <c r="W10156" s="13">
        <v>27538</v>
      </c>
      <c r="X10156" s="13">
        <v>257</v>
      </c>
    </row>
    <row r="10157" spans="1:24" ht="12.95" customHeight="1" x14ac:dyDescent="0.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5</v>
      </c>
      <c r="I10157" s="13">
        <v>40</v>
      </c>
      <c r="J10157" s="13">
        <v>85</v>
      </c>
      <c r="K10157" s="13">
        <v>-71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5</v>
      </c>
      <c r="Q10157" s="13">
        <v>119</v>
      </c>
      <c r="R10157" s="13">
        <v>65</v>
      </c>
      <c r="S10157" s="13">
        <v>1</v>
      </c>
      <c r="T10157" s="13">
        <v>-90</v>
      </c>
      <c r="U10157" s="13">
        <v>-26</v>
      </c>
      <c r="V10157" s="13">
        <v>62921</v>
      </c>
      <c r="W10157" s="13">
        <v>61565</v>
      </c>
      <c r="X10157" s="13">
        <v>1356</v>
      </c>
    </row>
    <row r="10158" spans="1:24" ht="12.95" customHeight="1" x14ac:dyDescent="0.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357</v>
      </c>
      <c r="W10158" s="13">
        <v>24117</v>
      </c>
      <c r="X10158" s="13">
        <v>240</v>
      </c>
    </row>
    <row r="10159" spans="1:24" ht="12.95" customHeight="1" x14ac:dyDescent="0.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540</v>
      </c>
      <c r="W10159" s="13">
        <v>15222</v>
      </c>
      <c r="X10159" s="13">
        <v>318</v>
      </c>
    </row>
    <row r="10160" spans="1:24" ht="12.95" customHeight="1" x14ac:dyDescent="0.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52</v>
      </c>
      <c r="W10160" s="13">
        <v>14971</v>
      </c>
      <c r="X10160" s="13">
        <v>181</v>
      </c>
    </row>
    <row r="10161" spans="1:24" ht="12.95" customHeight="1" x14ac:dyDescent="0.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717</v>
      </c>
      <c r="W10161" s="13">
        <v>10592</v>
      </c>
      <c r="X10161" s="13">
        <v>125</v>
      </c>
    </row>
    <row r="10162" spans="1:24" ht="12.95" customHeight="1" x14ac:dyDescent="0.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6522</v>
      </c>
      <c r="W10162" s="13">
        <v>65661</v>
      </c>
      <c r="X10162" s="13">
        <v>861</v>
      </c>
    </row>
    <row r="10163" spans="1:24" ht="12.95" customHeight="1" x14ac:dyDescent="0.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718</v>
      </c>
      <c r="W10163" s="13">
        <v>29331</v>
      </c>
      <c r="X10163" s="13">
        <v>387</v>
      </c>
    </row>
    <row r="10164" spans="1:24" ht="12.95" customHeight="1" x14ac:dyDescent="0.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759</v>
      </c>
      <c r="W10164" s="13">
        <v>6675</v>
      </c>
      <c r="X10164" s="13">
        <v>84</v>
      </c>
    </row>
    <row r="10165" spans="1:24" ht="12.95" customHeight="1" x14ac:dyDescent="0.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2</v>
      </c>
      <c r="W10165" s="13">
        <v>2732</v>
      </c>
      <c r="X10165" s="13">
        <v>80</v>
      </c>
    </row>
    <row r="10166" spans="1:24" ht="12.95" customHeight="1" x14ac:dyDescent="0.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3</v>
      </c>
      <c r="W10166" s="13">
        <v>979</v>
      </c>
      <c r="X10166" s="13">
        <v>4</v>
      </c>
    </row>
    <row r="10167" spans="1:24" ht="12.95" customHeight="1" x14ac:dyDescent="0.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37</v>
      </c>
      <c r="W10167" s="13">
        <v>6903</v>
      </c>
      <c r="X10167" s="13">
        <v>34</v>
      </c>
    </row>
    <row r="10168" spans="1:24" ht="12.95" customHeight="1" x14ac:dyDescent="0.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68</v>
      </c>
      <c r="W10168" s="13">
        <v>5690</v>
      </c>
      <c r="X10168" s="13">
        <v>78</v>
      </c>
    </row>
    <row r="10169" spans="1:24" ht="12.95" customHeight="1" x14ac:dyDescent="0.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91</v>
      </c>
      <c r="W10169" s="13">
        <v>1472</v>
      </c>
      <c r="X10169" s="13">
        <v>19</v>
      </c>
    </row>
    <row r="10170" spans="1:24" ht="12.95" customHeight="1" x14ac:dyDescent="0.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59173</v>
      </c>
      <c r="W10170" s="3">
        <v>1237890</v>
      </c>
      <c r="X10170" s="3">
        <v>21283</v>
      </c>
    </row>
    <row r="10171" spans="1:24" ht="12.95" customHeight="1" x14ac:dyDescent="0.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2338</v>
      </c>
      <c r="W10171" s="9">
        <v>1191557</v>
      </c>
      <c r="X10171" s="9">
        <v>20781</v>
      </c>
    </row>
    <row r="10172" spans="1:24" ht="12.95" customHeight="1" x14ac:dyDescent="0.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835</v>
      </c>
      <c r="W10172" s="9">
        <v>46333</v>
      </c>
      <c r="X10172" s="9">
        <v>502</v>
      </c>
    </row>
    <row r="10173" spans="1:24" ht="12.95" customHeight="1" x14ac:dyDescent="0.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6706</v>
      </c>
      <c r="W10173" s="13">
        <v>231430</v>
      </c>
      <c r="X10173" s="13">
        <v>5276</v>
      </c>
    </row>
    <row r="10174" spans="1:24" ht="12.95" customHeight="1" x14ac:dyDescent="0.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3780</v>
      </c>
      <c r="W10174" s="13">
        <v>151365</v>
      </c>
      <c r="X10174" s="13">
        <v>2415</v>
      </c>
    </row>
    <row r="10175" spans="1:24" ht="12.95" customHeight="1" x14ac:dyDescent="0.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87796</v>
      </c>
      <c r="W10175" s="13">
        <v>185190</v>
      </c>
      <c r="X10175" s="13">
        <v>2606</v>
      </c>
    </row>
    <row r="10176" spans="1:24" ht="12.95" customHeight="1" x14ac:dyDescent="0.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512</v>
      </c>
      <c r="W10176" s="13">
        <v>39037</v>
      </c>
      <c r="X10176" s="13">
        <v>475</v>
      </c>
    </row>
    <row r="10177" spans="1:24" ht="12.95" customHeight="1" x14ac:dyDescent="0.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10089</v>
      </c>
      <c r="W10177" s="13">
        <v>108175</v>
      </c>
      <c r="X10177" s="13">
        <v>1914</v>
      </c>
    </row>
    <row r="10178" spans="1:24" ht="12.95" customHeight="1" x14ac:dyDescent="0.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4849</v>
      </c>
      <c r="W10178" s="13">
        <v>54060</v>
      </c>
      <c r="X10178" s="13">
        <v>789</v>
      </c>
    </row>
    <row r="10179" spans="1:24" ht="12.95" customHeight="1" x14ac:dyDescent="0.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488</v>
      </c>
      <c r="W10179" s="13">
        <v>116915</v>
      </c>
      <c r="X10179" s="13">
        <v>2573</v>
      </c>
    </row>
    <row r="10180" spans="1:24" ht="12.95" customHeight="1" x14ac:dyDescent="0.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468</v>
      </c>
      <c r="W10180" s="13">
        <v>45900</v>
      </c>
      <c r="X10180" s="13">
        <v>568</v>
      </c>
    </row>
    <row r="10181" spans="1:24" ht="12.95" customHeight="1" x14ac:dyDescent="0.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925</v>
      </c>
      <c r="W10181" s="13">
        <v>28338</v>
      </c>
      <c r="X10181" s="13">
        <v>587</v>
      </c>
    </row>
    <row r="10182" spans="1:24" ht="12.95" customHeight="1" x14ac:dyDescent="0.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376</v>
      </c>
      <c r="W10182" s="13">
        <v>28089</v>
      </c>
      <c r="X10182" s="13">
        <v>287</v>
      </c>
    </row>
    <row r="10183" spans="1:24" ht="12.95" customHeight="1" x14ac:dyDescent="0.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96</v>
      </c>
      <c r="W10183" s="13">
        <v>19919</v>
      </c>
      <c r="X10183" s="13">
        <v>277</v>
      </c>
    </row>
    <row r="10184" spans="1:24" ht="12.95" customHeight="1" x14ac:dyDescent="0.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29464</v>
      </c>
      <c r="W10184" s="13">
        <v>127318</v>
      </c>
      <c r="X10184" s="13">
        <v>2146</v>
      </c>
    </row>
    <row r="10185" spans="1:24" ht="12.95" customHeight="1" x14ac:dyDescent="0.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689</v>
      </c>
      <c r="W10185" s="13">
        <v>55821</v>
      </c>
      <c r="X10185" s="13">
        <v>868</v>
      </c>
    </row>
    <row r="10186" spans="1:24" ht="12.95" customHeight="1" x14ac:dyDescent="0.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640</v>
      </c>
      <c r="W10186" s="13">
        <v>12517</v>
      </c>
      <c r="X10186" s="13">
        <v>123</v>
      </c>
    </row>
    <row r="10187" spans="1:24" ht="12.95" customHeight="1" x14ac:dyDescent="0.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76</v>
      </c>
      <c r="W10187" s="13">
        <v>5351</v>
      </c>
      <c r="X10187" s="13">
        <v>125</v>
      </c>
    </row>
    <row r="10188" spans="1:24" ht="12.95" customHeight="1" x14ac:dyDescent="0.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49</v>
      </c>
      <c r="W10188" s="13">
        <v>1842</v>
      </c>
      <c r="X10188" s="13">
        <v>7</v>
      </c>
    </row>
    <row r="10189" spans="1:24" ht="12.95" customHeight="1" x14ac:dyDescent="0.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24</v>
      </c>
      <c r="W10189" s="13">
        <v>13244</v>
      </c>
      <c r="X10189" s="13">
        <v>80</v>
      </c>
    </row>
    <row r="10190" spans="1:24" ht="12.95" customHeight="1" x14ac:dyDescent="0.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820</v>
      </c>
      <c r="W10190" s="13">
        <v>10681</v>
      </c>
      <c r="X10190" s="13">
        <v>139</v>
      </c>
    </row>
    <row r="10191" spans="1:24" ht="12.95" customHeight="1" x14ac:dyDescent="0.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726</v>
      </c>
      <c r="W10191" s="13">
        <v>2698</v>
      </c>
      <c r="X10191" s="13">
        <v>28</v>
      </c>
    </row>
    <row r="10192" spans="1:24" ht="12.95" customHeight="1" x14ac:dyDescent="0.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599821</v>
      </c>
      <c r="W10192" s="3">
        <v>588892</v>
      </c>
      <c r="X10192" s="3">
        <v>10929</v>
      </c>
    </row>
    <row r="10193" spans="1:24" ht="12.95" customHeight="1" x14ac:dyDescent="0.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7711</v>
      </c>
      <c r="W10193" s="9">
        <v>566982</v>
      </c>
      <c r="X10193" s="9">
        <v>10729</v>
      </c>
    </row>
    <row r="10194" spans="1:24" ht="12.95" customHeight="1" x14ac:dyDescent="0.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10</v>
      </c>
      <c r="W10194" s="9">
        <v>21910</v>
      </c>
      <c r="X10194" s="9">
        <v>200</v>
      </c>
    </row>
    <row r="10195" spans="1:24" ht="12.95" customHeight="1" x14ac:dyDescent="0.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407</v>
      </c>
      <c r="W10195" s="13">
        <v>107738</v>
      </c>
      <c r="X10195" s="13">
        <v>2669</v>
      </c>
    </row>
    <row r="10196" spans="1:24" ht="12.95" customHeight="1" x14ac:dyDescent="0.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3690</v>
      </c>
      <c r="W10196" s="13">
        <v>72373</v>
      </c>
      <c r="X10196" s="13">
        <v>1317</v>
      </c>
    </row>
    <row r="10197" spans="1:24" ht="12.95" customHeight="1" x14ac:dyDescent="0.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89729</v>
      </c>
      <c r="W10197" s="13">
        <v>88468</v>
      </c>
      <c r="X10197" s="13">
        <v>1261</v>
      </c>
    </row>
    <row r="10198" spans="1:24" ht="12.95" customHeight="1" x14ac:dyDescent="0.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66</v>
      </c>
      <c r="W10198" s="13">
        <v>18146</v>
      </c>
      <c r="X10198" s="13">
        <v>220</v>
      </c>
    </row>
    <row r="10199" spans="1:24" ht="12.95" customHeight="1" x14ac:dyDescent="0.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511</v>
      </c>
      <c r="W10199" s="13">
        <v>52614</v>
      </c>
      <c r="X10199" s="13">
        <v>897</v>
      </c>
    </row>
    <row r="10200" spans="1:24" ht="12.95" customHeight="1" x14ac:dyDescent="0.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79</v>
      </c>
      <c r="W10200" s="13">
        <v>26544</v>
      </c>
      <c r="X10200" s="13">
        <v>535</v>
      </c>
    </row>
    <row r="10201" spans="1:24" ht="12.95" customHeight="1" x14ac:dyDescent="0.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647</v>
      </c>
      <c r="W10201" s="13">
        <v>55418</v>
      </c>
      <c r="X10201" s="13">
        <v>1229</v>
      </c>
    </row>
    <row r="10202" spans="1:24" ht="12.95" customHeight="1" x14ac:dyDescent="0.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139</v>
      </c>
      <c r="W10202" s="13">
        <v>21811</v>
      </c>
      <c r="X10202" s="13">
        <v>328</v>
      </c>
    </row>
    <row r="10203" spans="1:24" ht="12.95" customHeight="1" x14ac:dyDescent="0.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417</v>
      </c>
      <c r="W10203" s="13">
        <v>13145</v>
      </c>
      <c r="X10203" s="13">
        <v>272</v>
      </c>
    </row>
    <row r="10204" spans="1:24" ht="12.95" customHeight="1" x14ac:dyDescent="0.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254</v>
      </c>
      <c r="W10204" s="13">
        <v>13148</v>
      </c>
      <c r="X10204" s="13">
        <v>106</v>
      </c>
    </row>
    <row r="10205" spans="1:24" ht="12.95" customHeight="1" x14ac:dyDescent="0.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89</v>
      </c>
      <c r="W10205" s="13">
        <v>9349</v>
      </c>
      <c r="X10205" s="13">
        <v>140</v>
      </c>
    </row>
    <row r="10206" spans="1:24" ht="12.95" customHeight="1" x14ac:dyDescent="0.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2985</v>
      </c>
      <c r="W10206" s="13">
        <v>61717</v>
      </c>
      <c r="X10206" s="13">
        <v>1268</v>
      </c>
    </row>
    <row r="10207" spans="1:24" ht="12.95" customHeight="1" x14ac:dyDescent="0.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998</v>
      </c>
      <c r="W10207" s="13">
        <v>26511</v>
      </c>
      <c r="X10207" s="13">
        <v>487</v>
      </c>
    </row>
    <row r="10208" spans="1:24" ht="12.95" customHeight="1" x14ac:dyDescent="0.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00</v>
      </c>
      <c r="W10208" s="13">
        <v>5858</v>
      </c>
      <c r="X10208" s="13">
        <v>42</v>
      </c>
    </row>
    <row r="10209" spans="1:24" ht="12.95" customHeight="1" x14ac:dyDescent="0.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67</v>
      </c>
      <c r="W10209" s="13">
        <v>2617</v>
      </c>
      <c r="X10209" s="13">
        <v>50</v>
      </c>
    </row>
    <row r="10210" spans="1:24" ht="12.95" customHeight="1" x14ac:dyDescent="0.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871</v>
      </c>
      <c r="W10210" s="13">
        <v>868</v>
      </c>
      <c r="X10210" s="13">
        <v>3</v>
      </c>
    </row>
    <row r="10211" spans="1:24" ht="12.95" customHeight="1" x14ac:dyDescent="0.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387</v>
      </c>
      <c r="W10211" s="13">
        <v>6346</v>
      </c>
      <c r="X10211" s="13">
        <v>41</v>
      </c>
    </row>
    <row r="10212" spans="1:24" ht="12.95" customHeight="1" x14ac:dyDescent="0.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54</v>
      </c>
      <c r="W10212" s="13">
        <v>4993</v>
      </c>
      <c r="X10212" s="13">
        <v>61</v>
      </c>
    </row>
    <row r="10213" spans="1:24" ht="12.95" customHeight="1" x14ac:dyDescent="0.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31</v>
      </c>
      <c r="W10213" s="13">
        <v>1228</v>
      </c>
      <c r="X10213" s="13">
        <v>3</v>
      </c>
    </row>
    <row r="10214" spans="1:24" ht="12.95" customHeight="1" x14ac:dyDescent="0.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59352</v>
      </c>
      <c r="W10214" s="3">
        <v>648998</v>
      </c>
      <c r="X10214" s="3">
        <v>10354</v>
      </c>
    </row>
    <row r="10215" spans="1:24" ht="12.95" customHeight="1" x14ac:dyDescent="0.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4627</v>
      </c>
      <c r="W10215" s="9">
        <v>624575</v>
      </c>
      <c r="X10215" s="9">
        <v>10052</v>
      </c>
    </row>
    <row r="10216" spans="1:24" ht="12.95" customHeight="1" x14ac:dyDescent="0.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725</v>
      </c>
      <c r="W10216" s="9">
        <v>24423</v>
      </c>
      <c r="X10216" s="9">
        <v>302</v>
      </c>
    </row>
    <row r="10217" spans="1:24" ht="12.95" customHeight="1" x14ac:dyDescent="0.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299</v>
      </c>
      <c r="W10217" s="13">
        <v>123692</v>
      </c>
      <c r="X10217" s="13">
        <v>2607</v>
      </c>
    </row>
    <row r="10218" spans="1:24" ht="12.95" customHeight="1" x14ac:dyDescent="0.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80090</v>
      </c>
      <c r="W10218" s="13">
        <v>78992</v>
      </c>
      <c r="X10218" s="13">
        <v>1098</v>
      </c>
    </row>
    <row r="10219" spans="1:24" ht="12.95" customHeight="1" x14ac:dyDescent="0.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8067</v>
      </c>
      <c r="W10219" s="13">
        <v>96722</v>
      </c>
      <c r="X10219" s="13">
        <v>1345</v>
      </c>
    </row>
    <row r="10220" spans="1:24" ht="12.95" customHeight="1" x14ac:dyDescent="0.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146</v>
      </c>
      <c r="W10220" s="13">
        <v>20891</v>
      </c>
      <c r="X10220" s="13">
        <v>255</v>
      </c>
    </row>
    <row r="10221" spans="1:24" ht="12.95" customHeight="1" x14ac:dyDescent="0.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578</v>
      </c>
      <c r="W10221" s="13">
        <v>55561</v>
      </c>
      <c r="X10221" s="13">
        <v>1017</v>
      </c>
    </row>
    <row r="10222" spans="1:24" ht="12.95" customHeight="1" x14ac:dyDescent="0.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770</v>
      </c>
      <c r="W10222" s="13">
        <v>27516</v>
      </c>
      <c r="X10222" s="13">
        <v>254</v>
      </c>
    </row>
    <row r="10223" spans="1:24" ht="12.95" customHeight="1" x14ac:dyDescent="0.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41</v>
      </c>
      <c r="W10223" s="13">
        <v>61497</v>
      </c>
      <c r="X10223" s="13">
        <v>1344</v>
      </c>
    </row>
    <row r="10224" spans="1:24" ht="12.95" customHeight="1" x14ac:dyDescent="0.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329</v>
      </c>
      <c r="W10224" s="13">
        <v>24089</v>
      </c>
      <c r="X10224" s="13">
        <v>240</v>
      </c>
    </row>
    <row r="10225" spans="1:24" ht="12.95" customHeight="1" x14ac:dyDescent="0.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508</v>
      </c>
      <c r="W10225" s="13">
        <v>15193</v>
      </c>
      <c r="X10225" s="13">
        <v>315</v>
      </c>
    </row>
    <row r="10226" spans="1:24" ht="12.95" customHeight="1" x14ac:dyDescent="0.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22</v>
      </c>
      <c r="W10226" s="13">
        <v>14941</v>
      </c>
      <c r="X10226" s="13">
        <v>181</v>
      </c>
    </row>
    <row r="10227" spans="1:24" ht="12.95" customHeight="1" x14ac:dyDescent="0.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707</v>
      </c>
      <c r="W10227" s="13">
        <v>10570</v>
      </c>
      <c r="X10227" s="13">
        <v>137</v>
      </c>
    </row>
    <row r="10228" spans="1:24" ht="12.95" customHeight="1" x14ac:dyDescent="0.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6479</v>
      </c>
      <c r="W10228" s="13">
        <v>65601</v>
      </c>
      <c r="X10228" s="13">
        <v>878</v>
      </c>
    </row>
    <row r="10229" spans="1:24" ht="12.95" customHeight="1" x14ac:dyDescent="0.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691</v>
      </c>
      <c r="W10229" s="13">
        <v>29310</v>
      </c>
      <c r="X10229" s="13">
        <v>381</v>
      </c>
    </row>
    <row r="10230" spans="1:24" ht="12.95" customHeight="1" x14ac:dyDescent="0.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740</v>
      </c>
      <c r="W10230" s="13">
        <v>6659</v>
      </c>
      <c r="X10230" s="13">
        <v>81</v>
      </c>
    </row>
    <row r="10231" spans="1:24" ht="12.95" customHeight="1" x14ac:dyDescent="0.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09</v>
      </c>
      <c r="W10231" s="13">
        <v>2734</v>
      </c>
      <c r="X10231" s="13">
        <v>75</v>
      </c>
    </row>
    <row r="10232" spans="1:24" ht="12.95" customHeight="1" x14ac:dyDescent="0.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8</v>
      </c>
      <c r="W10232" s="13">
        <v>974</v>
      </c>
      <c r="X10232" s="13">
        <v>4</v>
      </c>
    </row>
    <row r="10233" spans="1:24" ht="12.95" customHeight="1" x14ac:dyDescent="0.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37</v>
      </c>
      <c r="W10233" s="13">
        <v>6898</v>
      </c>
      <c r="X10233" s="13">
        <v>39</v>
      </c>
    </row>
    <row r="10234" spans="1:24" ht="12.95" customHeight="1" x14ac:dyDescent="0.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66</v>
      </c>
      <c r="W10234" s="13">
        <v>5688</v>
      </c>
      <c r="X10234" s="13">
        <v>78</v>
      </c>
    </row>
    <row r="10235" spans="1:24" ht="12.95" customHeight="1" x14ac:dyDescent="0.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95</v>
      </c>
      <c r="W10235" s="13">
        <v>1470</v>
      </c>
      <c r="X10235" s="13">
        <v>25</v>
      </c>
    </row>
    <row r="10236" spans="1:24" ht="12.95" customHeight="1" x14ac:dyDescent="0.4">
      <c r="A10236" s="5">
        <v>2025001212</v>
      </c>
      <c r="B10236" s="2" t="s">
        <v>248</v>
      </c>
      <c r="C10236" s="5">
        <v>35000</v>
      </c>
      <c r="D10236" s="2" t="s">
        <v>26</v>
      </c>
      <c r="E10236" s="6">
        <v>0</v>
      </c>
      <c r="F10236" s="2" t="s">
        <v>27</v>
      </c>
      <c r="G10236" s="3">
        <v>-1135</v>
      </c>
      <c r="H10236" s="3">
        <v>-1114</v>
      </c>
      <c r="I10236" s="3">
        <v>527</v>
      </c>
      <c r="J10236" s="3">
        <v>1641</v>
      </c>
      <c r="K10236" s="3">
        <v>-21</v>
      </c>
      <c r="L10236" s="3">
        <v>2570</v>
      </c>
      <c r="M10236" s="3">
        <v>1541</v>
      </c>
      <c r="N10236" s="3">
        <v>1011</v>
      </c>
      <c r="O10236" s="3">
        <v>18</v>
      </c>
      <c r="P10236" s="3">
        <v>2591</v>
      </c>
      <c r="Q10236" s="3">
        <v>1577</v>
      </c>
      <c r="R10236" s="3">
        <v>980</v>
      </c>
      <c r="S10236" s="3">
        <v>34</v>
      </c>
      <c r="T10236" s="3">
        <v>-1176</v>
      </c>
      <c r="U10236" s="3">
        <v>41</v>
      </c>
      <c r="V10236" s="3">
        <v>1258038</v>
      </c>
      <c r="W10236" s="3">
        <v>1236714</v>
      </c>
      <c r="X10236" s="3">
        <v>21324</v>
      </c>
    </row>
    <row r="10237" spans="1:24" ht="12.95" customHeight="1" x14ac:dyDescent="0.4">
      <c r="A10237" s="11">
        <v>2025001212</v>
      </c>
      <c r="B10237" s="31" t="s">
        <v>248</v>
      </c>
      <c r="C10237" s="11">
        <v>35001</v>
      </c>
      <c r="D10237" s="8" t="s">
        <v>5</v>
      </c>
      <c r="E10237" s="12">
        <v>0</v>
      </c>
      <c r="F10237" s="8" t="s">
        <v>27</v>
      </c>
      <c r="G10237" s="9">
        <v>-1038</v>
      </c>
      <c r="H10237" s="9">
        <v>-1046</v>
      </c>
      <c r="I10237" s="9">
        <v>518</v>
      </c>
      <c r="J10237" s="9">
        <v>1564</v>
      </c>
      <c r="K10237" s="9">
        <v>8</v>
      </c>
      <c r="L10237" s="9">
        <v>2448</v>
      </c>
      <c r="M10237" s="9">
        <v>1480</v>
      </c>
      <c r="N10237" s="9">
        <v>951</v>
      </c>
      <c r="O10237" s="9">
        <v>17</v>
      </c>
      <c r="P10237" s="9">
        <v>2440</v>
      </c>
      <c r="Q10237" s="9">
        <v>1499</v>
      </c>
      <c r="R10237" s="9">
        <v>908</v>
      </c>
      <c r="S10237" s="9">
        <v>33</v>
      </c>
      <c r="T10237" s="9">
        <v>-1089</v>
      </c>
      <c r="U10237" s="9">
        <v>51</v>
      </c>
      <c r="V10237" s="9">
        <v>1211300</v>
      </c>
      <c r="W10237" s="9">
        <v>1190468</v>
      </c>
      <c r="X10237" s="9">
        <v>20832</v>
      </c>
    </row>
    <row r="10238" spans="1:24" ht="12.95" customHeight="1" x14ac:dyDescent="0.4">
      <c r="A10238" s="11">
        <v>2025001212</v>
      </c>
      <c r="B10238" s="31" t="s">
        <v>248</v>
      </c>
      <c r="C10238" s="11">
        <v>35002</v>
      </c>
      <c r="D10238" s="8" t="s">
        <v>25</v>
      </c>
      <c r="E10238" s="12">
        <v>0</v>
      </c>
      <c r="F10238" s="8" t="s">
        <v>27</v>
      </c>
      <c r="G10238" s="9">
        <v>-97</v>
      </c>
      <c r="H10238" s="9">
        <v>-68</v>
      </c>
      <c r="I10238" s="9">
        <v>9</v>
      </c>
      <c r="J10238" s="9">
        <v>77</v>
      </c>
      <c r="K10238" s="9">
        <v>-29</v>
      </c>
      <c r="L10238" s="9">
        <v>122</v>
      </c>
      <c r="M10238" s="9">
        <v>61</v>
      </c>
      <c r="N10238" s="9">
        <v>60</v>
      </c>
      <c r="O10238" s="9">
        <v>1</v>
      </c>
      <c r="P10238" s="9">
        <v>151</v>
      </c>
      <c r="Q10238" s="9">
        <v>78</v>
      </c>
      <c r="R10238" s="9">
        <v>72</v>
      </c>
      <c r="S10238" s="9">
        <v>1</v>
      </c>
      <c r="T10238" s="9">
        <v>-87</v>
      </c>
      <c r="U10238" s="9">
        <v>-10</v>
      </c>
      <c r="V10238" s="9">
        <v>46738</v>
      </c>
      <c r="W10238" s="9">
        <v>46246</v>
      </c>
      <c r="X10238" s="9">
        <v>492</v>
      </c>
    </row>
    <row r="10239" spans="1:24" ht="12.95" customHeight="1" x14ac:dyDescent="0.4">
      <c r="A10239" s="15">
        <v>2025001212</v>
      </c>
      <c r="B10239" s="7" t="s">
        <v>248</v>
      </c>
      <c r="C10239" s="15">
        <v>35201</v>
      </c>
      <c r="D10239" s="7" t="s">
        <v>6</v>
      </c>
      <c r="E10239" s="1">
        <v>0</v>
      </c>
      <c r="F10239" s="7" t="s">
        <v>27</v>
      </c>
      <c r="G10239" s="13">
        <v>-240</v>
      </c>
      <c r="H10239" s="13">
        <v>-223</v>
      </c>
      <c r="I10239" s="13">
        <v>91</v>
      </c>
      <c r="J10239" s="13">
        <v>314</v>
      </c>
      <c r="K10239" s="13">
        <v>-17</v>
      </c>
      <c r="L10239" s="13">
        <v>406</v>
      </c>
      <c r="M10239" s="13">
        <v>330</v>
      </c>
      <c r="N10239" s="13">
        <v>72</v>
      </c>
      <c r="O10239" s="13">
        <v>4</v>
      </c>
      <c r="P10239" s="13">
        <v>423</v>
      </c>
      <c r="Q10239" s="13">
        <v>336</v>
      </c>
      <c r="R10239" s="13">
        <v>78</v>
      </c>
      <c r="S10239" s="13">
        <v>9</v>
      </c>
      <c r="T10239" s="13">
        <v>-267</v>
      </c>
      <c r="U10239" s="13">
        <v>27</v>
      </c>
      <c r="V10239" s="13">
        <v>236466</v>
      </c>
      <c r="W10239" s="13">
        <v>231163</v>
      </c>
      <c r="X10239" s="13">
        <v>5303</v>
      </c>
    </row>
    <row r="10240" spans="1:24" ht="12.95" customHeight="1" x14ac:dyDescent="0.4">
      <c r="A10240" s="15">
        <v>2025001212</v>
      </c>
      <c r="B10240" s="7" t="s">
        <v>248</v>
      </c>
      <c r="C10240" s="15">
        <v>35202</v>
      </c>
      <c r="D10240" s="7" t="s">
        <v>7</v>
      </c>
      <c r="E10240" s="1">
        <v>0</v>
      </c>
      <c r="F10240" s="7" t="s">
        <v>27</v>
      </c>
      <c r="G10240" s="13">
        <v>-143</v>
      </c>
      <c r="H10240" s="13">
        <v>-103</v>
      </c>
      <c r="I10240" s="13">
        <v>70</v>
      </c>
      <c r="J10240" s="13">
        <v>173</v>
      </c>
      <c r="K10240" s="13">
        <v>-40</v>
      </c>
      <c r="L10240" s="13">
        <v>239</v>
      </c>
      <c r="M10240" s="13">
        <v>130</v>
      </c>
      <c r="N10240" s="13">
        <v>109</v>
      </c>
      <c r="O10240" s="13">
        <v>0</v>
      </c>
      <c r="P10240" s="13">
        <v>279</v>
      </c>
      <c r="Q10240" s="13">
        <v>159</v>
      </c>
      <c r="R10240" s="13">
        <v>117</v>
      </c>
      <c r="S10240" s="13">
        <v>3</v>
      </c>
      <c r="T10240" s="13">
        <v>-168</v>
      </c>
      <c r="U10240" s="13">
        <v>25</v>
      </c>
      <c r="V10240" s="13">
        <v>153637</v>
      </c>
      <c r="W10240" s="13">
        <v>151197</v>
      </c>
      <c r="X10240" s="13">
        <v>2440</v>
      </c>
    </row>
    <row r="10241" spans="1:24" ht="12.95" customHeight="1" x14ac:dyDescent="0.4">
      <c r="A10241" s="15">
        <v>2025001212</v>
      </c>
      <c r="B10241" s="7" t="s">
        <v>248</v>
      </c>
      <c r="C10241" s="15">
        <v>35203</v>
      </c>
      <c r="D10241" s="7" t="s">
        <v>8</v>
      </c>
      <c r="E10241" s="1">
        <v>0</v>
      </c>
      <c r="F10241" s="7" t="s">
        <v>27</v>
      </c>
      <c r="G10241" s="13">
        <v>-175</v>
      </c>
      <c r="H10241" s="13">
        <v>-174</v>
      </c>
      <c r="I10241" s="13">
        <v>75</v>
      </c>
      <c r="J10241" s="13">
        <v>249</v>
      </c>
      <c r="K10241" s="13">
        <v>-1</v>
      </c>
      <c r="L10241" s="13">
        <v>331</v>
      </c>
      <c r="M10241" s="13">
        <v>174</v>
      </c>
      <c r="N10241" s="13">
        <v>156</v>
      </c>
      <c r="O10241" s="13">
        <v>1</v>
      </c>
      <c r="P10241" s="13">
        <v>332</v>
      </c>
      <c r="Q10241" s="13">
        <v>206</v>
      </c>
      <c r="R10241" s="13">
        <v>123</v>
      </c>
      <c r="S10241" s="13">
        <v>3</v>
      </c>
      <c r="T10241" s="13">
        <v>-157</v>
      </c>
      <c r="U10241" s="13">
        <v>-18</v>
      </c>
      <c r="V10241" s="13">
        <v>187621</v>
      </c>
      <c r="W10241" s="13">
        <v>185033</v>
      </c>
      <c r="X10241" s="13">
        <v>2588</v>
      </c>
    </row>
    <row r="10242" spans="1:24" ht="12.95" customHeight="1" x14ac:dyDescent="0.4">
      <c r="A10242" s="15">
        <v>2025001212</v>
      </c>
      <c r="B10242" s="7" t="s">
        <v>248</v>
      </c>
      <c r="C10242" s="15">
        <v>35204</v>
      </c>
      <c r="D10242" s="7" t="s">
        <v>9</v>
      </c>
      <c r="E10242" s="1">
        <v>0</v>
      </c>
      <c r="F10242" s="7" t="s">
        <v>27</v>
      </c>
      <c r="G10242" s="13">
        <v>-64</v>
      </c>
      <c r="H10242" s="13">
        <v>-61</v>
      </c>
      <c r="I10242" s="13">
        <v>9</v>
      </c>
      <c r="J10242" s="13">
        <v>70</v>
      </c>
      <c r="K10242" s="13">
        <v>-3</v>
      </c>
      <c r="L10242" s="13">
        <v>47</v>
      </c>
      <c r="M10242" s="13">
        <v>28</v>
      </c>
      <c r="N10242" s="13">
        <v>19</v>
      </c>
      <c r="O10242" s="13">
        <v>0</v>
      </c>
      <c r="P10242" s="13">
        <v>50</v>
      </c>
      <c r="Q10242" s="13">
        <v>29</v>
      </c>
      <c r="R10242" s="13">
        <v>20</v>
      </c>
      <c r="S10242" s="13">
        <v>1</v>
      </c>
      <c r="T10242" s="13">
        <v>-65</v>
      </c>
      <c r="U10242" s="13">
        <v>1</v>
      </c>
      <c r="V10242" s="13">
        <v>39448</v>
      </c>
      <c r="W10242" s="13">
        <v>38972</v>
      </c>
      <c r="X10242" s="13">
        <v>476</v>
      </c>
    </row>
    <row r="10243" spans="1:24" ht="12.95" customHeight="1" x14ac:dyDescent="0.4">
      <c r="A10243" s="15">
        <v>2025001212</v>
      </c>
      <c r="B10243" s="7" t="s">
        <v>248</v>
      </c>
      <c r="C10243" s="15">
        <v>35206</v>
      </c>
      <c r="D10243" s="7" t="s">
        <v>10</v>
      </c>
      <c r="E10243" s="1">
        <v>0</v>
      </c>
      <c r="F10243" s="7" t="s">
        <v>27</v>
      </c>
      <c r="G10243" s="13">
        <v>26</v>
      </c>
      <c r="H10243" s="13">
        <v>-67</v>
      </c>
      <c r="I10243" s="13">
        <v>61</v>
      </c>
      <c r="J10243" s="13">
        <v>128</v>
      </c>
      <c r="K10243" s="13">
        <v>93</v>
      </c>
      <c r="L10243" s="13">
        <v>345</v>
      </c>
      <c r="M10243" s="13">
        <v>231</v>
      </c>
      <c r="N10243" s="13">
        <v>109</v>
      </c>
      <c r="O10243" s="13">
        <v>5</v>
      </c>
      <c r="P10243" s="13">
        <v>252</v>
      </c>
      <c r="Q10243" s="13">
        <v>172</v>
      </c>
      <c r="R10243" s="13">
        <v>74</v>
      </c>
      <c r="S10243" s="13">
        <v>6</v>
      </c>
      <c r="T10243" s="13">
        <v>9</v>
      </c>
      <c r="U10243" s="13">
        <v>17</v>
      </c>
      <c r="V10243" s="13">
        <v>110115</v>
      </c>
      <c r="W10243" s="13">
        <v>108184</v>
      </c>
      <c r="X10243" s="13">
        <v>1931</v>
      </c>
    </row>
    <row r="10244" spans="1:24" ht="12.95" customHeight="1" x14ac:dyDescent="0.4">
      <c r="A10244" s="15">
        <v>2025001212</v>
      </c>
      <c r="B10244" s="7" t="s">
        <v>248</v>
      </c>
      <c r="C10244" s="15">
        <v>35207</v>
      </c>
      <c r="D10244" s="7" t="s">
        <v>11</v>
      </c>
      <c r="E10244" s="1">
        <v>0</v>
      </c>
      <c r="F10244" s="7" t="s">
        <v>27</v>
      </c>
      <c r="G10244" s="13">
        <v>30</v>
      </c>
      <c r="H10244" s="13">
        <v>-31</v>
      </c>
      <c r="I10244" s="13">
        <v>31</v>
      </c>
      <c r="J10244" s="13">
        <v>62</v>
      </c>
      <c r="K10244" s="13">
        <v>61</v>
      </c>
      <c r="L10244" s="13">
        <v>194</v>
      </c>
      <c r="M10244" s="13">
        <v>71</v>
      </c>
      <c r="N10244" s="13">
        <v>122</v>
      </c>
      <c r="O10244" s="13">
        <v>1</v>
      </c>
      <c r="P10244" s="13">
        <v>133</v>
      </c>
      <c r="Q10244" s="13">
        <v>55</v>
      </c>
      <c r="R10244" s="13">
        <v>76</v>
      </c>
      <c r="S10244" s="13">
        <v>2</v>
      </c>
      <c r="T10244" s="13">
        <v>27</v>
      </c>
      <c r="U10244" s="13">
        <v>3</v>
      </c>
      <c r="V10244" s="13">
        <v>54879</v>
      </c>
      <c r="W10244" s="13">
        <v>54087</v>
      </c>
      <c r="X10244" s="13">
        <v>792</v>
      </c>
    </row>
    <row r="10245" spans="1:24" ht="12.95" customHeight="1" x14ac:dyDescent="0.4">
      <c r="A10245" s="15">
        <v>2025001212</v>
      </c>
      <c r="B10245" s="7" t="s">
        <v>248</v>
      </c>
      <c r="C10245" s="15">
        <v>35208</v>
      </c>
      <c r="D10245" s="7" t="s">
        <v>12</v>
      </c>
      <c r="E10245" s="1">
        <v>0</v>
      </c>
      <c r="F10245" s="7" t="s">
        <v>27</v>
      </c>
      <c r="G10245" s="13">
        <v>-160</v>
      </c>
      <c r="H10245" s="13">
        <v>-127</v>
      </c>
      <c r="I10245" s="13">
        <v>48</v>
      </c>
      <c r="J10245" s="13">
        <v>175</v>
      </c>
      <c r="K10245" s="13">
        <v>-33</v>
      </c>
      <c r="L10245" s="13">
        <v>249</v>
      </c>
      <c r="M10245" s="13">
        <v>191</v>
      </c>
      <c r="N10245" s="13">
        <v>55</v>
      </c>
      <c r="O10245" s="13">
        <v>3</v>
      </c>
      <c r="P10245" s="13">
        <v>282</v>
      </c>
      <c r="Q10245" s="13">
        <v>208</v>
      </c>
      <c r="R10245" s="13">
        <v>71</v>
      </c>
      <c r="S10245" s="13">
        <v>3</v>
      </c>
      <c r="T10245" s="13">
        <v>-161</v>
      </c>
      <c r="U10245" s="13">
        <v>1</v>
      </c>
      <c r="V10245" s="13">
        <v>119328</v>
      </c>
      <c r="W10245" s="13">
        <v>116754</v>
      </c>
      <c r="X10245" s="13">
        <v>2574</v>
      </c>
    </row>
    <row r="10246" spans="1:24" ht="12.95" customHeight="1" x14ac:dyDescent="0.4">
      <c r="A10246" s="15">
        <v>2025001212</v>
      </c>
      <c r="B10246" s="7" t="s">
        <v>248</v>
      </c>
      <c r="C10246" s="15">
        <v>35210</v>
      </c>
      <c r="D10246" s="7" t="s">
        <v>13</v>
      </c>
      <c r="E10246" s="1">
        <v>0</v>
      </c>
      <c r="F10246" s="7" t="s">
        <v>27</v>
      </c>
      <c r="G10246" s="13">
        <v>-36</v>
      </c>
      <c r="H10246" s="13">
        <v>-45</v>
      </c>
      <c r="I10246" s="13">
        <v>22</v>
      </c>
      <c r="J10246" s="13">
        <v>67</v>
      </c>
      <c r="K10246" s="13">
        <v>9</v>
      </c>
      <c r="L10246" s="13">
        <v>106</v>
      </c>
      <c r="M10246" s="13">
        <v>48</v>
      </c>
      <c r="N10246" s="13">
        <v>58</v>
      </c>
      <c r="O10246" s="13">
        <v>0</v>
      </c>
      <c r="P10246" s="13">
        <v>97</v>
      </c>
      <c r="Q10246" s="13">
        <v>27</v>
      </c>
      <c r="R10246" s="13">
        <v>70</v>
      </c>
      <c r="S10246" s="13">
        <v>0</v>
      </c>
      <c r="T10246" s="13">
        <v>-50</v>
      </c>
      <c r="U10246" s="13">
        <v>14</v>
      </c>
      <c r="V10246" s="13">
        <v>46432</v>
      </c>
      <c r="W10246" s="13">
        <v>45850</v>
      </c>
      <c r="X10246" s="13">
        <v>582</v>
      </c>
    </row>
    <row r="10247" spans="1:24" ht="12.95" customHeight="1" x14ac:dyDescent="0.4">
      <c r="A10247" s="15">
        <v>2025001212</v>
      </c>
      <c r="B10247" s="7" t="s">
        <v>248</v>
      </c>
      <c r="C10247" s="15">
        <v>35211</v>
      </c>
      <c r="D10247" s="7" t="s">
        <v>14</v>
      </c>
      <c r="E10247" s="1">
        <v>0</v>
      </c>
      <c r="F10247" s="7" t="s">
        <v>27</v>
      </c>
      <c r="G10247" s="13">
        <v>-48</v>
      </c>
      <c r="H10247" s="13">
        <v>-28</v>
      </c>
      <c r="I10247" s="13">
        <v>11</v>
      </c>
      <c r="J10247" s="13">
        <v>39</v>
      </c>
      <c r="K10247" s="13">
        <v>-20</v>
      </c>
      <c r="L10247" s="13">
        <v>41</v>
      </c>
      <c r="M10247" s="13">
        <v>31</v>
      </c>
      <c r="N10247" s="13">
        <v>9</v>
      </c>
      <c r="O10247" s="13">
        <v>1</v>
      </c>
      <c r="P10247" s="13">
        <v>61</v>
      </c>
      <c r="Q10247" s="13">
        <v>41</v>
      </c>
      <c r="R10247" s="13">
        <v>19</v>
      </c>
      <c r="S10247" s="13">
        <v>1</v>
      </c>
      <c r="T10247" s="13">
        <v>-35</v>
      </c>
      <c r="U10247" s="13">
        <v>-13</v>
      </c>
      <c r="V10247" s="13">
        <v>28877</v>
      </c>
      <c r="W10247" s="13">
        <v>28303</v>
      </c>
      <c r="X10247" s="13">
        <v>574</v>
      </c>
    </row>
    <row r="10248" spans="1:24" ht="12.95" customHeight="1" x14ac:dyDescent="0.4">
      <c r="A10248" s="15">
        <v>2025001212</v>
      </c>
      <c r="B10248" s="7" t="s">
        <v>248</v>
      </c>
      <c r="C10248" s="15">
        <v>35212</v>
      </c>
      <c r="D10248" s="7" t="s">
        <v>15</v>
      </c>
      <c r="E10248" s="1">
        <v>0</v>
      </c>
      <c r="F10248" s="7" t="s">
        <v>27</v>
      </c>
      <c r="G10248" s="13">
        <v>-20</v>
      </c>
      <c r="H10248" s="13">
        <v>-38</v>
      </c>
      <c r="I10248" s="13">
        <v>10</v>
      </c>
      <c r="J10248" s="13">
        <v>48</v>
      </c>
      <c r="K10248" s="13">
        <v>18</v>
      </c>
      <c r="L10248" s="13">
        <v>71</v>
      </c>
      <c r="M10248" s="13">
        <v>35</v>
      </c>
      <c r="N10248" s="13">
        <v>36</v>
      </c>
      <c r="O10248" s="13">
        <v>0</v>
      </c>
      <c r="P10248" s="13">
        <v>53</v>
      </c>
      <c r="Q10248" s="13">
        <v>21</v>
      </c>
      <c r="R10248" s="13">
        <v>31</v>
      </c>
      <c r="S10248" s="13">
        <v>1</v>
      </c>
      <c r="T10248" s="13">
        <v>-32</v>
      </c>
      <c r="U10248" s="13">
        <v>12</v>
      </c>
      <c r="V10248" s="13">
        <v>28356</v>
      </c>
      <c r="W10248" s="13">
        <v>28057</v>
      </c>
      <c r="X10248" s="13">
        <v>299</v>
      </c>
    </row>
    <row r="10249" spans="1:24" ht="12.95" customHeight="1" x14ac:dyDescent="0.4">
      <c r="A10249" s="15">
        <v>2025001212</v>
      </c>
      <c r="B10249" s="7" t="s">
        <v>248</v>
      </c>
      <c r="C10249" s="15">
        <v>35213</v>
      </c>
      <c r="D10249" s="7" t="s">
        <v>16</v>
      </c>
      <c r="E10249" s="1">
        <v>0</v>
      </c>
      <c r="F10249" s="7" t="s">
        <v>27</v>
      </c>
      <c r="G10249" s="13">
        <v>-28</v>
      </c>
      <c r="H10249" s="13">
        <v>-28</v>
      </c>
      <c r="I10249" s="13">
        <v>3</v>
      </c>
      <c r="J10249" s="13">
        <v>31</v>
      </c>
      <c r="K10249" s="13">
        <v>0</v>
      </c>
      <c r="L10249" s="13">
        <v>49</v>
      </c>
      <c r="M10249" s="13">
        <v>36</v>
      </c>
      <c r="N10249" s="13">
        <v>13</v>
      </c>
      <c r="O10249" s="13">
        <v>0</v>
      </c>
      <c r="P10249" s="13">
        <v>49</v>
      </c>
      <c r="Q10249" s="13">
        <v>18</v>
      </c>
      <c r="R10249" s="13">
        <v>31</v>
      </c>
      <c r="S10249" s="13">
        <v>0</v>
      </c>
      <c r="T10249" s="13">
        <v>-44</v>
      </c>
      <c r="U10249" s="13">
        <v>16</v>
      </c>
      <c r="V10249" s="13">
        <v>20168</v>
      </c>
      <c r="W10249" s="13">
        <v>19875</v>
      </c>
      <c r="X10249" s="13">
        <v>293</v>
      </c>
    </row>
    <row r="10250" spans="1:24" ht="12.95" customHeight="1" x14ac:dyDescent="0.4">
      <c r="A10250" s="15">
        <v>2025001212</v>
      </c>
      <c r="B10250" s="7" t="s">
        <v>248</v>
      </c>
      <c r="C10250" s="15">
        <v>35215</v>
      </c>
      <c r="D10250" s="7" t="s">
        <v>17</v>
      </c>
      <c r="E10250" s="1">
        <v>0</v>
      </c>
      <c r="F10250" s="7" t="s">
        <v>27</v>
      </c>
      <c r="G10250" s="13">
        <v>-123</v>
      </c>
      <c r="H10250" s="13">
        <v>-88</v>
      </c>
      <c r="I10250" s="13">
        <v>65</v>
      </c>
      <c r="J10250" s="13">
        <v>153</v>
      </c>
      <c r="K10250" s="13">
        <v>-35</v>
      </c>
      <c r="L10250" s="13">
        <v>242</v>
      </c>
      <c r="M10250" s="13">
        <v>104</v>
      </c>
      <c r="N10250" s="13">
        <v>136</v>
      </c>
      <c r="O10250" s="13">
        <v>2</v>
      </c>
      <c r="P10250" s="13">
        <v>277</v>
      </c>
      <c r="Q10250" s="13">
        <v>148</v>
      </c>
      <c r="R10250" s="13">
        <v>126</v>
      </c>
      <c r="S10250" s="13">
        <v>3</v>
      </c>
      <c r="T10250" s="13">
        <v>-104</v>
      </c>
      <c r="U10250" s="13">
        <v>-19</v>
      </c>
      <c r="V10250" s="13">
        <v>129341</v>
      </c>
      <c r="W10250" s="13">
        <v>127214</v>
      </c>
      <c r="X10250" s="13">
        <v>2127</v>
      </c>
    </row>
    <row r="10251" spans="1:24" ht="12.95" customHeight="1" x14ac:dyDescent="0.4">
      <c r="A10251" s="15">
        <v>2025001212</v>
      </c>
      <c r="B10251" s="7" t="s">
        <v>248</v>
      </c>
      <c r="C10251" s="15">
        <v>35216</v>
      </c>
      <c r="D10251" s="7" t="s">
        <v>18</v>
      </c>
      <c r="E10251" s="1">
        <v>0</v>
      </c>
      <c r="F10251" s="7" t="s">
        <v>27</v>
      </c>
      <c r="G10251" s="13">
        <v>-57</v>
      </c>
      <c r="H10251" s="13">
        <v>-33</v>
      </c>
      <c r="I10251" s="13">
        <v>22</v>
      </c>
      <c r="J10251" s="13">
        <v>55</v>
      </c>
      <c r="K10251" s="13">
        <v>-24</v>
      </c>
      <c r="L10251" s="13">
        <v>128</v>
      </c>
      <c r="M10251" s="13">
        <v>71</v>
      </c>
      <c r="N10251" s="13">
        <v>57</v>
      </c>
      <c r="O10251" s="13">
        <v>0</v>
      </c>
      <c r="P10251" s="13">
        <v>152</v>
      </c>
      <c r="Q10251" s="13">
        <v>79</v>
      </c>
      <c r="R10251" s="13">
        <v>72</v>
      </c>
      <c r="S10251" s="13">
        <v>1</v>
      </c>
      <c r="T10251" s="13">
        <v>-42</v>
      </c>
      <c r="U10251" s="13">
        <v>-15</v>
      </c>
      <c r="V10251" s="13">
        <v>56632</v>
      </c>
      <c r="W10251" s="13">
        <v>55779</v>
      </c>
      <c r="X10251" s="13">
        <v>853</v>
      </c>
    </row>
    <row r="10252" spans="1:24" ht="12.95" customHeight="1" x14ac:dyDescent="0.4">
      <c r="A10252" s="15">
        <v>2025001212</v>
      </c>
      <c r="B10252" s="7" t="s">
        <v>248</v>
      </c>
      <c r="C10252" s="15">
        <v>35305</v>
      </c>
      <c r="D10252" s="7" t="s">
        <v>19</v>
      </c>
      <c r="E10252" s="1">
        <v>0</v>
      </c>
      <c r="F10252" s="7" t="s">
        <v>27</v>
      </c>
      <c r="G10252" s="13">
        <v>-30</v>
      </c>
      <c r="H10252" s="13">
        <v>-30</v>
      </c>
      <c r="I10252" s="13">
        <v>3</v>
      </c>
      <c r="J10252" s="13">
        <v>33</v>
      </c>
      <c r="K10252" s="13">
        <v>0</v>
      </c>
      <c r="L10252" s="13">
        <v>20</v>
      </c>
      <c r="M10252" s="13">
        <v>6</v>
      </c>
      <c r="N10252" s="13">
        <v>13</v>
      </c>
      <c r="O10252" s="13">
        <v>1</v>
      </c>
      <c r="P10252" s="13">
        <v>20</v>
      </c>
      <c r="Q10252" s="13">
        <v>8</v>
      </c>
      <c r="R10252" s="13">
        <v>12</v>
      </c>
      <c r="S10252" s="13">
        <v>0</v>
      </c>
      <c r="T10252" s="13">
        <v>-30</v>
      </c>
      <c r="U10252" s="13">
        <v>0</v>
      </c>
      <c r="V10252" s="13">
        <v>12610</v>
      </c>
      <c r="W10252" s="13">
        <v>12487</v>
      </c>
      <c r="X10252" s="13">
        <v>123</v>
      </c>
    </row>
    <row r="10253" spans="1:24" ht="12.95" customHeight="1" x14ac:dyDescent="0.4">
      <c r="A10253" s="15">
        <v>2025001212</v>
      </c>
      <c r="B10253" s="7" t="s">
        <v>248</v>
      </c>
      <c r="C10253" s="15">
        <v>35321</v>
      </c>
      <c r="D10253" s="7" t="s">
        <v>20</v>
      </c>
      <c r="E10253" s="1">
        <v>0</v>
      </c>
      <c r="F10253" s="7" t="s">
        <v>27</v>
      </c>
      <c r="G10253" s="13">
        <v>-35</v>
      </c>
      <c r="H10253" s="13">
        <v>-1</v>
      </c>
      <c r="I10253" s="13">
        <v>1</v>
      </c>
      <c r="J10253" s="13">
        <v>2</v>
      </c>
      <c r="K10253" s="13">
        <v>-34</v>
      </c>
      <c r="L10253" s="13">
        <v>19</v>
      </c>
      <c r="M10253" s="13">
        <v>15</v>
      </c>
      <c r="N10253" s="13">
        <v>4</v>
      </c>
      <c r="O10253" s="13">
        <v>0</v>
      </c>
      <c r="P10253" s="13">
        <v>53</v>
      </c>
      <c r="Q10253" s="13">
        <v>40</v>
      </c>
      <c r="R10253" s="13">
        <v>13</v>
      </c>
      <c r="S10253" s="13">
        <v>0</v>
      </c>
      <c r="T10253" s="13">
        <v>-12</v>
      </c>
      <c r="U10253" s="13">
        <v>-23</v>
      </c>
      <c r="V10253" s="13">
        <v>5441</v>
      </c>
      <c r="W10253" s="13">
        <v>5339</v>
      </c>
      <c r="X10253" s="13">
        <v>102</v>
      </c>
    </row>
    <row r="10254" spans="1:24" ht="12.95" customHeight="1" x14ac:dyDescent="0.4">
      <c r="A10254" s="15">
        <v>2025001212</v>
      </c>
      <c r="B10254" s="7" t="s">
        <v>248</v>
      </c>
      <c r="C10254" s="15">
        <v>35341</v>
      </c>
      <c r="D10254" s="7" t="s">
        <v>21</v>
      </c>
      <c r="E10254" s="1">
        <v>0</v>
      </c>
      <c r="F10254" s="7" t="s">
        <v>27</v>
      </c>
      <c r="G10254" s="13">
        <v>-12</v>
      </c>
      <c r="H10254" s="13">
        <v>-6</v>
      </c>
      <c r="I10254" s="13">
        <v>0</v>
      </c>
      <c r="J10254" s="13">
        <v>6</v>
      </c>
      <c r="K10254" s="13">
        <v>-6</v>
      </c>
      <c r="L10254" s="13">
        <v>1</v>
      </c>
      <c r="M10254" s="13">
        <v>0</v>
      </c>
      <c r="N10254" s="13">
        <v>1</v>
      </c>
      <c r="O10254" s="13">
        <v>0</v>
      </c>
      <c r="P10254" s="13">
        <v>7</v>
      </c>
      <c r="Q10254" s="13">
        <v>4</v>
      </c>
      <c r="R10254" s="13">
        <v>3</v>
      </c>
      <c r="S10254" s="13">
        <v>0</v>
      </c>
      <c r="T10254" s="13">
        <v>-11</v>
      </c>
      <c r="U10254" s="13">
        <v>-1</v>
      </c>
      <c r="V10254" s="13">
        <v>1837</v>
      </c>
      <c r="W10254" s="13">
        <v>1831</v>
      </c>
      <c r="X10254" s="13">
        <v>6</v>
      </c>
    </row>
    <row r="10255" spans="1:24" ht="12.95" customHeight="1" x14ac:dyDescent="0.4">
      <c r="A10255" s="15">
        <v>2025001212</v>
      </c>
      <c r="B10255" s="7" t="s">
        <v>248</v>
      </c>
      <c r="C10255" s="15">
        <v>35343</v>
      </c>
      <c r="D10255" s="7" t="s">
        <v>22</v>
      </c>
      <c r="E10255" s="1">
        <v>0</v>
      </c>
      <c r="F10255" s="7" t="s">
        <v>27</v>
      </c>
      <c r="G10255" s="13">
        <v>-20</v>
      </c>
      <c r="H10255" s="13">
        <v>-9</v>
      </c>
      <c r="I10255" s="13">
        <v>4</v>
      </c>
      <c r="J10255" s="13">
        <v>13</v>
      </c>
      <c r="K10255" s="13">
        <v>-11</v>
      </c>
      <c r="L10255" s="13">
        <v>25</v>
      </c>
      <c r="M10255" s="13">
        <v>5</v>
      </c>
      <c r="N10255" s="13">
        <v>20</v>
      </c>
      <c r="O10255" s="13">
        <v>0</v>
      </c>
      <c r="P10255" s="13">
        <v>36</v>
      </c>
      <c r="Q10255" s="13">
        <v>18</v>
      </c>
      <c r="R10255" s="13">
        <v>18</v>
      </c>
      <c r="S10255" s="13">
        <v>0</v>
      </c>
      <c r="T10255" s="13">
        <v>-18</v>
      </c>
      <c r="U10255" s="13">
        <v>-2</v>
      </c>
      <c r="V10255" s="13">
        <v>13304</v>
      </c>
      <c r="W10255" s="13">
        <v>13226</v>
      </c>
      <c r="X10255" s="13">
        <v>78</v>
      </c>
    </row>
    <row r="10256" spans="1:24" ht="12.95" customHeight="1" x14ac:dyDescent="0.4">
      <c r="A10256" s="15">
        <v>2025001212</v>
      </c>
      <c r="B10256" s="7" t="s">
        <v>248</v>
      </c>
      <c r="C10256" s="15">
        <v>35344</v>
      </c>
      <c r="D10256" s="7" t="s">
        <v>23</v>
      </c>
      <c r="E10256" s="1">
        <v>0</v>
      </c>
      <c r="F10256" s="7" t="s">
        <v>27</v>
      </c>
      <c r="G10256" s="13">
        <v>7</v>
      </c>
      <c r="H10256" s="13">
        <v>-20</v>
      </c>
      <c r="I10256" s="13">
        <v>0</v>
      </c>
      <c r="J10256" s="13">
        <v>20</v>
      </c>
      <c r="K10256" s="13">
        <v>27</v>
      </c>
      <c r="L10256" s="13">
        <v>51</v>
      </c>
      <c r="M10256" s="13">
        <v>31</v>
      </c>
      <c r="N10256" s="13">
        <v>20</v>
      </c>
      <c r="O10256" s="13">
        <v>0</v>
      </c>
      <c r="P10256" s="13">
        <v>24</v>
      </c>
      <c r="Q10256" s="13">
        <v>7</v>
      </c>
      <c r="R10256" s="13">
        <v>16</v>
      </c>
      <c r="S10256" s="13">
        <v>1</v>
      </c>
      <c r="T10256" s="13">
        <v>-9</v>
      </c>
      <c r="U10256" s="13">
        <v>16</v>
      </c>
      <c r="V10256" s="13">
        <v>10827</v>
      </c>
      <c r="W10256" s="13">
        <v>10672</v>
      </c>
      <c r="X10256" s="13">
        <v>155</v>
      </c>
    </row>
    <row r="10257" spans="1:24" ht="12.95" customHeight="1" x14ac:dyDescent="0.4">
      <c r="A10257" s="15">
        <v>2025001212</v>
      </c>
      <c r="B10257" s="7" t="s">
        <v>248</v>
      </c>
      <c r="C10257" s="15">
        <v>35502</v>
      </c>
      <c r="D10257" s="7" t="s">
        <v>24</v>
      </c>
      <c r="E10257" s="1">
        <v>0</v>
      </c>
      <c r="F10257" s="7" t="s">
        <v>27</v>
      </c>
      <c r="G10257" s="13">
        <v>-7</v>
      </c>
      <c r="H10257" s="13">
        <v>-2</v>
      </c>
      <c r="I10257" s="13">
        <v>1</v>
      </c>
      <c r="J10257" s="13">
        <v>3</v>
      </c>
      <c r="K10257" s="13">
        <v>-5</v>
      </c>
      <c r="L10257" s="13">
        <v>6</v>
      </c>
      <c r="M10257" s="13">
        <v>4</v>
      </c>
      <c r="N10257" s="13">
        <v>2</v>
      </c>
      <c r="O10257" s="13">
        <v>0</v>
      </c>
      <c r="P10257" s="13">
        <v>11</v>
      </c>
      <c r="Q10257" s="13">
        <v>1</v>
      </c>
      <c r="R10257" s="13">
        <v>10</v>
      </c>
      <c r="S10257" s="13">
        <v>0</v>
      </c>
      <c r="T10257" s="13">
        <v>-7</v>
      </c>
      <c r="U10257" s="13">
        <v>0</v>
      </c>
      <c r="V10257" s="13">
        <v>2719</v>
      </c>
      <c r="W10257" s="13">
        <v>2691</v>
      </c>
      <c r="X10257" s="13">
        <v>28</v>
      </c>
    </row>
    <row r="10258" spans="1:24" ht="12.95" customHeight="1" x14ac:dyDescent="0.4">
      <c r="A10258" s="5">
        <v>2025001212</v>
      </c>
      <c r="B10258" s="2" t="s">
        <v>248</v>
      </c>
      <c r="C10258" s="5">
        <v>35000</v>
      </c>
      <c r="D10258" s="2" t="s">
        <v>75</v>
      </c>
      <c r="E10258" s="6">
        <v>1</v>
      </c>
      <c r="F10258" s="2" t="s">
        <v>28</v>
      </c>
      <c r="G10258" s="3">
        <v>-506</v>
      </c>
      <c r="H10258" s="3">
        <v>-554</v>
      </c>
      <c r="I10258" s="3">
        <v>287</v>
      </c>
      <c r="J10258" s="3">
        <v>841</v>
      </c>
      <c r="K10258" s="3">
        <v>48</v>
      </c>
      <c r="L10258" s="3">
        <v>1394</v>
      </c>
      <c r="M10258" s="3">
        <v>876</v>
      </c>
      <c r="N10258" s="3">
        <v>509</v>
      </c>
      <c r="O10258" s="3">
        <v>9</v>
      </c>
      <c r="P10258" s="3">
        <v>1346</v>
      </c>
      <c r="Q10258" s="3">
        <v>840</v>
      </c>
      <c r="R10258" s="3">
        <v>485</v>
      </c>
      <c r="S10258" s="3">
        <v>21</v>
      </c>
      <c r="T10258" s="3">
        <v>-567</v>
      </c>
      <c r="U10258" s="3">
        <v>61</v>
      </c>
      <c r="V10258" s="3">
        <v>599315</v>
      </c>
      <c r="W10258" s="3">
        <v>588325</v>
      </c>
      <c r="X10258" s="3">
        <v>10990</v>
      </c>
    </row>
    <row r="10259" spans="1:24" ht="12.95" customHeight="1" x14ac:dyDescent="0.4">
      <c r="A10259" s="11">
        <v>2025001212</v>
      </c>
      <c r="B10259" s="31" t="s">
        <v>248</v>
      </c>
      <c r="C10259" s="11">
        <v>35001</v>
      </c>
      <c r="D10259" s="8" t="s">
        <v>5</v>
      </c>
      <c r="E10259" s="12">
        <v>1</v>
      </c>
      <c r="F10259" s="8" t="s">
        <v>28</v>
      </c>
      <c r="G10259" s="9">
        <v>-448</v>
      </c>
      <c r="H10259" s="9">
        <v>-517</v>
      </c>
      <c r="I10259" s="9">
        <v>281</v>
      </c>
      <c r="J10259" s="9">
        <v>798</v>
      </c>
      <c r="K10259" s="9">
        <v>69</v>
      </c>
      <c r="L10259" s="9">
        <v>1352</v>
      </c>
      <c r="M10259" s="9">
        <v>860</v>
      </c>
      <c r="N10259" s="9">
        <v>484</v>
      </c>
      <c r="O10259" s="9">
        <v>8</v>
      </c>
      <c r="P10259" s="9">
        <v>1283</v>
      </c>
      <c r="Q10259" s="9">
        <v>818</v>
      </c>
      <c r="R10259" s="9">
        <v>445</v>
      </c>
      <c r="S10259" s="9">
        <v>20</v>
      </c>
      <c r="T10259" s="9">
        <v>-510</v>
      </c>
      <c r="U10259" s="9">
        <v>62</v>
      </c>
      <c r="V10259" s="9">
        <v>577263</v>
      </c>
      <c r="W10259" s="9">
        <v>566472</v>
      </c>
      <c r="X10259" s="9">
        <v>10791</v>
      </c>
    </row>
    <row r="10260" spans="1:24" ht="12.95" customHeight="1" x14ac:dyDescent="0.4">
      <c r="A10260" s="11">
        <v>2025001212</v>
      </c>
      <c r="B10260" s="31" t="s">
        <v>248</v>
      </c>
      <c r="C10260" s="11">
        <v>35002</v>
      </c>
      <c r="D10260" s="8" t="s">
        <v>25</v>
      </c>
      <c r="E10260" s="12">
        <v>1</v>
      </c>
      <c r="F10260" s="8" t="s">
        <v>28</v>
      </c>
      <c r="G10260" s="9">
        <v>-58</v>
      </c>
      <c r="H10260" s="9">
        <v>-37</v>
      </c>
      <c r="I10260" s="9">
        <v>6</v>
      </c>
      <c r="J10260" s="9">
        <v>43</v>
      </c>
      <c r="K10260" s="9">
        <v>-21</v>
      </c>
      <c r="L10260" s="9">
        <v>42</v>
      </c>
      <c r="M10260" s="9">
        <v>16</v>
      </c>
      <c r="N10260" s="9">
        <v>25</v>
      </c>
      <c r="O10260" s="9">
        <v>1</v>
      </c>
      <c r="P10260" s="9">
        <v>63</v>
      </c>
      <c r="Q10260" s="9">
        <v>22</v>
      </c>
      <c r="R10260" s="9">
        <v>40</v>
      </c>
      <c r="S10260" s="9">
        <v>1</v>
      </c>
      <c r="T10260" s="9">
        <v>-57</v>
      </c>
      <c r="U10260" s="9">
        <v>-1</v>
      </c>
      <c r="V10260" s="9">
        <v>22052</v>
      </c>
      <c r="W10260" s="9">
        <v>21853</v>
      </c>
      <c r="X10260" s="9">
        <v>199</v>
      </c>
    </row>
    <row r="10261" spans="1:24" ht="12.95" customHeight="1" x14ac:dyDescent="0.4">
      <c r="A10261" s="15">
        <v>2025001212</v>
      </c>
      <c r="B10261" s="7" t="s">
        <v>248</v>
      </c>
      <c r="C10261" s="15">
        <v>35201</v>
      </c>
      <c r="D10261" s="7" t="s">
        <v>6</v>
      </c>
      <c r="E10261" s="1">
        <v>1</v>
      </c>
      <c r="F10261" s="7" t="s">
        <v>28</v>
      </c>
      <c r="G10261" s="13">
        <v>-107</v>
      </c>
      <c r="H10261" s="13">
        <v>-107</v>
      </c>
      <c r="I10261" s="13">
        <v>57</v>
      </c>
      <c r="J10261" s="13">
        <v>164</v>
      </c>
      <c r="K10261" s="13">
        <v>0</v>
      </c>
      <c r="L10261" s="13">
        <v>225</v>
      </c>
      <c r="M10261" s="13">
        <v>186</v>
      </c>
      <c r="N10261" s="13">
        <v>37</v>
      </c>
      <c r="O10261" s="13">
        <v>2</v>
      </c>
      <c r="P10261" s="13">
        <v>225</v>
      </c>
      <c r="Q10261" s="13">
        <v>179</v>
      </c>
      <c r="R10261" s="13">
        <v>40</v>
      </c>
      <c r="S10261" s="13">
        <v>6</v>
      </c>
      <c r="T10261" s="13">
        <v>-130</v>
      </c>
      <c r="U10261" s="13">
        <v>23</v>
      </c>
      <c r="V10261" s="13">
        <v>110300</v>
      </c>
      <c r="W10261" s="13">
        <v>107608</v>
      </c>
      <c r="X10261" s="13">
        <v>2692</v>
      </c>
    </row>
    <row r="10262" spans="1:24" ht="12.95" customHeight="1" x14ac:dyDescent="0.4">
      <c r="A10262" s="15">
        <v>2025001212</v>
      </c>
      <c r="B10262" s="7" t="s">
        <v>248</v>
      </c>
      <c r="C10262" s="15">
        <v>35202</v>
      </c>
      <c r="D10262" s="7" t="s">
        <v>7</v>
      </c>
      <c r="E10262" s="1">
        <v>1</v>
      </c>
      <c r="F10262" s="7" t="s">
        <v>28</v>
      </c>
      <c r="G10262" s="13">
        <v>-58</v>
      </c>
      <c r="H10262" s="13">
        <v>-45</v>
      </c>
      <c r="I10262" s="13">
        <v>38</v>
      </c>
      <c r="J10262" s="13">
        <v>83</v>
      </c>
      <c r="K10262" s="13">
        <v>-13</v>
      </c>
      <c r="L10262" s="13">
        <v>126</v>
      </c>
      <c r="M10262" s="13">
        <v>66</v>
      </c>
      <c r="N10262" s="13">
        <v>60</v>
      </c>
      <c r="O10262" s="13">
        <v>0</v>
      </c>
      <c r="P10262" s="13">
        <v>139</v>
      </c>
      <c r="Q10262" s="13">
        <v>84</v>
      </c>
      <c r="R10262" s="13">
        <v>53</v>
      </c>
      <c r="S10262" s="13">
        <v>2</v>
      </c>
      <c r="T10262" s="13">
        <v>-73</v>
      </c>
      <c r="U10262" s="13">
        <v>15</v>
      </c>
      <c r="V10262" s="13">
        <v>73632</v>
      </c>
      <c r="W10262" s="13">
        <v>72300</v>
      </c>
      <c r="X10262" s="13">
        <v>1332</v>
      </c>
    </row>
    <row r="10263" spans="1:24" ht="12.95" customHeight="1" x14ac:dyDescent="0.4">
      <c r="A10263" s="15">
        <v>2025001212</v>
      </c>
      <c r="B10263" s="7" t="s">
        <v>248</v>
      </c>
      <c r="C10263" s="15">
        <v>35203</v>
      </c>
      <c r="D10263" s="7" t="s">
        <v>8</v>
      </c>
      <c r="E10263" s="1">
        <v>1</v>
      </c>
      <c r="F10263" s="7" t="s">
        <v>28</v>
      </c>
      <c r="G10263" s="13">
        <v>-82</v>
      </c>
      <c r="H10263" s="13">
        <v>-78</v>
      </c>
      <c r="I10263" s="13">
        <v>40</v>
      </c>
      <c r="J10263" s="13">
        <v>118</v>
      </c>
      <c r="K10263" s="13">
        <v>-4</v>
      </c>
      <c r="L10263" s="13">
        <v>178</v>
      </c>
      <c r="M10263" s="13">
        <v>99</v>
      </c>
      <c r="N10263" s="13">
        <v>79</v>
      </c>
      <c r="O10263" s="13">
        <v>0</v>
      </c>
      <c r="P10263" s="13">
        <v>182</v>
      </c>
      <c r="Q10263" s="13">
        <v>109</v>
      </c>
      <c r="R10263" s="13">
        <v>71</v>
      </c>
      <c r="S10263" s="13">
        <v>2</v>
      </c>
      <c r="T10263" s="13">
        <v>-76</v>
      </c>
      <c r="U10263" s="13">
        <v>-6</v>
      </c>
      <c r="V10263" s="13">
        <v>89647</v>
      </c>
      <c r="W10263" s="13">
        <v>88392</v>
      </c>
      <c r="X10263" s="13">
        <v>1255</v>
      </c>
    </row>
    <row r="10264" spans="1:24" ht="12.95" customHeight="1" x14ac:dyDescent="0.4">
      <c r="A10264" s="15">
        <v>2025001212</v>
      </c>
      <c r="B10264" s="7" t="s">
        <v>248</v>
      </c>
      <c r="C10264" s="15">
        <v>35204</v>
      </c>
      <c r="D10264" s="7" t="s">
        <v>9</v>
      </c>
      <c r="E10264" s="1">
        <v>1</v>
      </c>
      <c r="F10264" s="7" t="s">
        <v>28</v>
      </c>
      <c r="G10264" s="13">
        <v>-39</v>
      </c>
      <c r="H10264" s="13">
        <v>-32</v>
      </c>
      <c r="I10264" s="13">
        <v>4</v>
      </c>
      <c r="J10264" s="13">
        <v>36</v>
      </c>
      <c r="K10264" s="13">
        <v>-7</v>
      </c>
      <c r="L10264" s="13">
        <v>20</v>
      </c>
      <c r="M10264" s="13">
        <v>13</v>
      </c>
      <c r="N10264" s="13">
        <v>7</v>
      </c>
      <c r="O10264" s="13">
        <v>0</v>
      </c>
      <c r="P10264" s="13">
        <v>27</v>
      </c>
      <c r="Q10264" s="13">
        <v>17</v>
      </c>
      <c r="R10264" s="13">
        <v>9</v>
      </c>
      <c r="S10264" s="13">
        <v>1</v>
      </c>
      <c r="T10264" s="13">
        <v>-39</v>
      </c>
      <c r="U10264" s="13">
        <v>0</v>
      </c>
      <c r="V10264" s="13">
        <v>18327</v>
      </c>
      <c r="W10264" s="13">
        <v>18107</v>
      </c>
      <c r="X10264" s="13">
        <v>220</v>
      </c>
    </row>
    <row r="10265" spans="1:24" ht="12.95" customHeight="1" x14ac:dyDescent="0.4">
      <c r="A10265" s="15">
        <v>2025001212</v>
      </c>
      <c r="B10265" s="7" t="s">
        <v>248</v>
      </c>
      <c r="C10265" s="15">
        <v>35206</v>
      </c>
      <c r="D10265" s="7" t="s">
        <v>10</v>
      </c>
      <c r="E10265" s="1">
        <v>1</v>
      </c>
      <c r="F10265" s="7" t="s">
        <v>28</v>
      </c>
      <c r="G10265" s="13">
        <v>31</v>
      </c>
      <c r="H10265" s="13">
        <v>-38</v>
      </c>
      <c r="I10265" s="13">
        <v>33</v>
      </c>
      <c r="J10265" s="13">
        <v>71</v>
      </c>
      <c r="K10265" s="13">
        <v>69</v>
      </c>
      <c r="L10265" s="13">
        <v>215</v>
      </c>
      <c r="M10265" s="13">
        <v>159</v>
      </c>
      <c r="N10265" s="13">
        <v>53</v>
      </c>
      <c r="O10265" s="13">
        <v>3</v>
      </c>
      <c r="P10265" s="13">
        <v>146</v>
      </c>
      <c r="Q10265" s="13">
        <v>107</v>
      </c>
      <c r="R10265" s="13">
        <v>35</v>
      </c>
      <c r="S10265" s="13">
        <v>4</v>
      </c>
      <c r="T10265" s="13">
        <v>9</v>
      </c>
      <c r="U10265" s="13">
        <v>22</v>
      </c>
      <c r="V10265" s="13">
        <v>53542</v>
      </c>
      <c r="W10265" s="13">
        <v>52623</v>
      </c>
      <c r="X10265" s="13">
        <v>919</v>
      </c>
    </row>
    <row r="10266" spans="1:24" ht="12.95" customHeight="1" x14ac:dyDescent="0.4">
      <c r="A10266" s="15">
        <v>2025001212</v>
      </c>
      <c r="B10266" s="7" t="s">
        <v>248</v>
      </c>
      <c r="C10266" s="15">
        <v>35207</v>
      </c>
      <c r="D10266" s="7" t="s">
        <v>11</v>
      </c>
      <c r="E10266" s="1">
        <v>1</v>
      </c>
      <c r="F10266" s="7" t="s">
        <v>28</v>
      </c>
      <c r="G10266" s="13">
        <v>21</v>
      </c>
      <c r="H10266" s="13">
        <v>-14</v>
      </c>
      <c r="I10266" s="13">
        <v>19</v>
      </c>
      <c r="J10266" s="13">
        <v>33</v>
      </c>
      <c r="K10266" s="13">
        <v>35</v>
      </c>
      <c r="L10266" s="13">
        <v>113</v>
      </c>
      <c r="M10266" s="13">
        <v>51</v>
      </c>
      <c r="N10266" s="13">
        <v>61</v>
      </c>
      <c r="O10266" s="13">
        <v>1</v>
      </c>
      <c r="P10266" s="13">
        <v>78</v>
      </c>
      <c r="Q10266" s="13">
        <v>43</v>
      </c>
      <c r="R10266" s="13">
        <v>34</v>
      </c>
      <c r="S10266" s="13">
        <v>1</v>
      </c>
      <c r="T10266" s="13">
        <v>18</v>
      </c>
      <c r="U10266" s="13">
        <v>3</v>
      </c>
      <c r="V10266" s="13">
        <v>27100</v>
      </c>
      <c r="W10266" s="13">
        <v>26562</v>
      </c>
      <c r="X10266" s="13">
        <v>538</v>
      </c>
    </row>
    <row r="10267" spans="1:24" ht="12.95" customHeight="1" x14ac:dyDescent="0.4">
      <c r="A10267" s="15">
        <v>2025001212</v>
      </c>
      <c r="B10267" s="7" t="s">
        <v>248</v>
      </c>
      <c r="C10267" s="15">
        <v>35208</v>
      </c>
      <c r="D10267" s="7" t="s">
        <v>12</v>
      </c>
      <c r="E10267" s="1">
        <v>1</v>
      </c>
      <c r="F10267" s="7" t="s">
        <v>28</v>
      </c>
      <c r="G10267" s="13">
        <v>-91</v>
      </c>
      <c r="H10267" s="13">
        <v>-71</v>
      </c>
      <c r="I10267" s="13">
        <v>23</v>
      </c>
      <c r="J10267" s="13">
        <v>94</v>
      </c>
      <c r="K10267" s="13">
        <v>-20</v>
      </c>
      <c r="L10267" s="13">
        <v>128</v>
      </c>
      <c r="M10267" s="13">
        <v>99</v>
      </c>
      <c r="N10267" s="13">
        <v>29</v>
      </c>
      <c r="O10267" s="13">
        <v>0</v>
      </c>
      <c r="P10267" s="13">
        <v>148</v>
      </c>
      <c r="Q10267" s="13">
        <v>106</v>
      </c>
      <c r="R10267" s="13">
        <v>42</v>
      </c>
      <c r="S10267" s="13">
        <v>0</v>
      </c>
      <c r="T10267" s="13">
        <v>-94</v>
      </c>
      <c r="U10267" s="13">
        <v>3</v>
      </c>
      <c r="V10267" s="13">
        <v>56556</v>
      </c>
      <c r="W10267" s="13">
        <v>55324</v>
      </c>
      <c r="X10267" s="13">
        <v>1232</v>
      </c>
    </row>
    <row r="10268" spans="1:24" ht="12.95" customHeight="1" x14ac:dyDescent="0.4">
      <c r="A10268" s="15">
        <v>2025001212</v>
      </c>
      <c r="B10268" s="7" t="s">
        <v>248</v>
      </c>
      <c r="C10268" s="15">
        <v>35210</v>
      </c>
      <c r="D10268" s="7" t="s">
        <v>13</v>
      </c>
      <c r="E10268" s="1">
        <v>1</v>
      </c>
      <c r="F10268" s="7" t="s">
        <v>28</v>
      </c>
      <c r="G10268" s="13">
        <v>-2</v>
      </c>
      <c r="H10268" s="13">
        <v>-16</v>
      </c>
      <c r="I10268" s="13">
        <v>17</v>
      </c>
      <c r="J10268" s="13">
        <v>33</v>
      </c>
      <c r="K10268" s="13">
        <v>14</v>
      </c>
      <c r="L10268" s="13">
        <v>62</v>
      </c>
      <c r="M10268" s="13">
        <v>30</v>
      </c>
      <c r="N10268" s="13">
        <v>32</v>
      </c>
      <c r="O10268" s="13">
        <v>0</v>
      </c>
      <c r="P10268" s="13">
        <v>48</v>
      </c>
      <c r="Q10268" s="13">
        <v>17</v>
      </c>
      <c r="R10268" s="13">
        <v>31</v>
      </c>
      <c r="S10268" s="13">
        <v>0</v>
      </c>
      <c r="T10268" s="13">
        <v>-15</v>
      </c>
      <c r="U10268" s="13">
        <v>13</v>
      </c>
      <c r="V10268" s="13">
        <v>22137</v>
      </c>
      <c r="W10268" s="13">
        <v>21796</v>
      </c>
      <c r="X10268" s="13">
        <v>341</v>
      </c>
    </row>
    <row r="10269" spans="1:24" ht="12.95" customHeight="1" x14ac:dyDescent="0.4">
      <c r="A10269" s="15">
        <v>2025001212</v>
      </c>
      <c r="B10269" s="7" t="s">
        <v>248</v>
      </c>
      <c r="C10269" s="15">
        <v>35211</v>
      </c>
      <c r="D10269" s="7" t="s">
        <v>14</v>
      </c>
      <c r="E10269" s="1">
        <v>1</v>
      </c>
      <c r="F10269" s="7" t="s">
        <v>28</v>
      </c>
      <c r="G10269" s="13">
        <v>-29</v>
      </c>
      <c r="H10269" s="13">
        <v>-18</v>
      </c>
      <c r="I10269" s="13">
        <v>6</v>
      </c>
      <c r="J10269" s="13">
        <v>24</v>
      </c>
      <c r="K10269" s="13">
        <v>-11</v>
      </c>
      <c r="L10269" s="13">
        <v>23</v>
      </c>
      <c r="M10269" s="13">
        <v>20</v>
      </c>
      <c r="N10269" s="13">
        <v>3</v>
      </c>
      <c r="O10269" s="13">
        <v>0</v>
      </c>
      <c r="P10269" s="13">
        <v>34</v>
      </c>
      <c r="Q10269" s="13">
        <v>25</v>
      </c>
      <c r="R10269" s="13">
        <v>8</v>
      </c>
      <c r="S10269" s="13">
        <v>1</v>
      </c>
      <c r="T10269" s="13">
        <v>-19</v>
      </c>
      <c r="U10269" s="13">
        <v>-10</v>
      </c>
      <c r="V10269" s="13">
        <v>13388</v>
      </c>
      <c r="W10269" s="13">
        <v>13126</v>
      </c>
      <c r="X10269" s="13">
        <v>262</v>
      </c>
    </row>
    <row r="10270" spans="1:24" ht="12.95" customHeight="1" x14ac:dyDescent="0.4">
      <c r="A10270" s="15">
        <v>2025001212</v>
      </c>
      <c r="B10270" s="7" t="s">
        <v>248</v>
      </c>
      <c r="C10270" s="15">
        <v>35212</v>
      </c>
      <c r="D10270" s="7" t="s">
        <v>15</v>
      </c>
      <c r="E10270" s="1">
        <v>1</v>
      </c>
      <c r="F10270" s="7" t="s">
        <v>28</v>
      </c>
      <c r="G10270" s="13">
        <v>-11</v>
      </c>
      <c r="H10270" s="13">
        <v>-24</v>
      </c>
      <c r="I10270" s="13">
        <v>3</v>
      </c>
      <c r="J10270" s="13">
        <v>27</v>
      </c>
      <c r="K10270" s="13">
        <v>13</v>
      </c>
      <c r="L10270" s="13">
        <v>36</v>
      </c>
      <c r="M10270" s="13">
        <v>14</v>
      </c>
      <c r="N10270" s="13">
        <v>22</v>
      </c>
      <c r="O10270" s="13">
        <v>0</v>
      </c>
      <c r="P10270" s="13">
        <v>23</v>
      </c>
      <c r="Q10270" s="13">
        <v>10</v>
      </c>
      <c r="R10270" s="13">
        <v>12</v>
      </c>
      <c r="S10270" s="13">
        <v>1</v>
      </c>
      <c r="T10270" s="13">
        <v>-13</v>
      </c>
      <c r="U10270" s="13">
        <v>2</v>
      </c>
      <c r="V10270" s="13">
        <v>13243</v>
      </c>
      <c r="W10270" s="13">
        <v>13135</v>
      </c>
      <c r="X10270" s="13">
        <v>108</v>
      </c>
    </row>
    <row r="10271" spans="1:24" ht="12.95" customHeight="1" x14ac:dyDescent="0.4">
      <c r="A10271" s="15">
        <v>2025001212</v>
      </c>
      <c r="B10271" s="7" t="s">
        <v>248</v>
      </c>
      <c r="C10271" s="15">
        <v>35213</v>
      </c>
      <c r="D10271" s="7" t="s">
        <v>16</v>
      </c>
      <c r="E10271" s="1">
        <v>1</v>
      </c>
      <c r="F10271" s="7" t="s">
        <v>28</v>
      </c>
      <c r="G10271" s="13">
        <v>-6</v>
      </c>
      <c r="H10271" s="13">
        <v>-14</v>
      </c>
      <c r="I10271" s="13">
        <v>1</v>
      </c>
      <c r="J10271" s="13">
        <v>15</v>
      </c>
      <c r="K10271" s="13">
        <v>8</v>
      </c>
      <c r="L10271" s="13">
        <v>31</v>
      </c>
      <c r="M10271" s="13">
        <v>24</v>
      </c>
      <c r="N10271" s="13">
        <v>7</v>
      </c>
      <c r="O10271" s="13">
        <v>0</v>
      </c>
      <c r="P10271" s="13">
        <v>23</v>
      </c>
      <c r="Q10271" s="13">
        <v>8</v>
      </c>
      <c r="R10271" s="13">
        <v>15</v>
      </c>
      <c r="S10271" s="13">
        <v>0</v>
      </c>
      <c r="T10271" s="13">
        <v>-18</v>
      </c>
      <c r="U10271" s="13">
        <v>12</v>
      </c>
      <c r="V10271" s="13">
        <v>9483</v>
      </c>
      <c r="W10271" s="13">
        <v>9331</v>
      </c>
      <c r="X10271" s="13">
        <v>152</v>
      </c>
    </row>
    <row r="10272" spans="1:24" ht="12.95" customHeight="1" x14ac:dyDescent="0.4">
      <c r="A10272" s="15">
        <v>2025001212</v>
      </c>
      <c r="B10272" s="7" t="s">
        <v>248</v>
      </c>
      <c r="C10272" s="15">
        <v>35215</v>
      </c>
      <c r="D10272" s="7" t="s">
        <v>17</v>
      </c>
      <c r="E10272" s="1">
        <v>1</v>
      </c>
      <c r="F10272" s="7" t="s">
        <v>28</v>
      </c>
      <c r="G10272" s="13">
        <v>-45</v>
      </c>
      <c r="H10272" s="13">
        <v>-38</v>
      </c>
      <c r="I10272" s="13">
        <v>29</v>
      </c>
      <c r="J10272" s="13">
        <v>67</v>
      </c>
      <c r="K10272" s="13">
        <v>-7</v>
      </c>
      <c r="L10272" s="13">
        <v>123</v>
      </c>
      <c r="M10272" s="13">
        <v>56</v>
      </c>
      <c r="N10272" s="13">
        <v>65</v>
      </c>
      <c r="O10272" s="13">
        <v>2</v>
      </c>
      <c r="P10272" s="13">
        <v>130</v>
      </c>
      <c r="Q10272" s="13">
        <v>73</v>
      </c>
      <c r="R10272" s="13">
        <v>55</v>
      </c>
      <c r="S10272" s="13">
        <v>2</v>
      </c>
      <c r="T10272" s="13">
        <v>-36</v>
      </c>
      <c r="U10272" s="13">
        <v>-9</v>
      </c>
      <c r="V10272" s="13">
        <v>62940</v>
      </c>
      <c r="W10272" s="13">
        <v>61681</v>
      </c>
      <c r="X10272" s="13">
        <v>1259</v>
      </c>
    </row>
    <row r="10273" spans="1:24" ht="12.95" customHeight="1" x14ac:dyDescent="0.4">
      <c r="A10273" s="15">
        <v>2025001212</v>
      </c>
      <c r="B10273" s="7" t="s">
        <v>248</v>
      </c>
      <c r="C10273" s="15">
        <v>35216</v>
      </c>
      <c r="D10273" s="7" t="s">
        <v>18</v>
      </c>
      <c r="E10273" s="1">
        <v>1</v>
      </c>
      <c r="F10273" s="7" t="s">
        <v>28</v>
      </c>
      <c r="G10273" s="13">
        <v>-30</v>
      </c>
      <c r="H10273" s="13">
        <v>-22</v>
      </c>
      <c r="I10273" s="13">
        <v>11</v>
      </c>
      <c r="J10273" s="13">
        <v>33</v>
      </c>
      <c r="K10273" s="13">
        <v>-8</v>
      </c>
      <c r="L10273" s="13">
        <v>72</v>
      </c>
      <c r="M10273" s="13">
        <v>43</v>
      </c>
      <c r="N10273" s="13">
        <v>29</v>
      </c>
      <c r="O10273" s="13">
        <v>0</v>
      </c>
      <c r="P10273" s="13">
        <v>80</v>
      </c>
      <c r="Q10273" s="13">
        <v>40</v>
      </c>
      <c r="R10273" s="13">
        <v>40</v>
      </c>
      <c r="S10273" s="13">
        <v>0</v>
      </c>
      <c r="T10273" s="13">
        <v>-24</v>
      </c>
      <c r="U10273" s="13">
        <v>-6</v>
      </c>
      <c r="V10273" s="13">
        <v>26968</v>
      </c>
      <c r="W10273" s="13">
        <v>26487</v>
      </c>
      <c r="X10273" s="13">
        <v>481</v>
      </c>
    </row>
    <row r="10274" spans="1:24" ht="12.95" customHeight="1" x14ac:dyDescent="0.4">
      <c r="A10274" s="15">
        <v>2025001212</v>
      </c>
      <c r="B10274" s="7" t="s">
        <v>248</v>
      </c>
      <c r="C10274" s="15">
        <v>35305</v>
      </c>
      <c r="D10274" s="7" t="s">
        <v>19</v>
      </c>
      <c r="E10274" s="1">
        <v>1</v>
      </c>
      <c r="F10274" s="7" t="s">
        <v>28</v>
      </c>
      <c r="G10274" s="13">
        <v>-20</v>
      </c>
      <c r="H10274" s="13">
        <v>-16</v>
      </c>
      <c r="I10274" s="13">
        <v>2</v>
      </c>
      <c r="J10274" s="13">
        <v>18</v>
      </c>
      <c r="K10274" s="13">
        <v>-4</v>
      </c>
      <c r="L10274" s="13">
        <v>7</v>
      </c>
      <c r="M10274" s="13">
        <v>2</v>
      </c>
      <c r="N10274" s="13">
        <v>4</v>
      </c>
      <c r="O10274" s="13">
        <v>1</v>
      </c>
      <c r="P10274" s="13">
        <v>11</v>
      </c>
      <c r="Q10274" s="13">
        <v>3</v>
      </c>
      <c r="R10274" s="13">
        <v>8</v>
      </c>
      <c r="S10274" s="13">
        <v>0</v>
      </c>
      <c r="T10274" s="13">
        <v>-20</v>
      </c>
      <c r="U10274" s="13">
        <v>0</v>
      </c>
      <c r="V10274" s="13">
        <v>5880</v>
      </c>
      <c r="W10274" s="13">
        <v>5838</v>
      </c>
      <c r="X10274" s="13">
        <v>42</v>
      </c>
    </row>
    <row r="10275" spans="1:24" ht="12.95" customHeight="1" x14ac:dyDescent="0.4">
      <c r="A10275" s="15">
        <v>2025001212</v>
      </c>
      <c r="B10275" s="7" t="s">
        <v>248</v>
      </c>
      <c r="C10275" s="15">
        <v>35321</v>
      </c>
      <c r="D10275" s="7" t="s">
        <v>20</v>
      </c>
      <c r="E10275" s="1">
        <v>1</v>
      </c>
      <c r="F10275" s="7" t="s">
        <v>28</v>
      </c>
      <c r="G10275" s="13">
        <v>-6</v>
      </c>
      <c r="H10275" s="13">
        <v>1</v>
      </c>
      <c r="I10275" s="13">
        <v>1</v>
      </c>
      <c r="J10275" s="13">
        <v>0</v>
      </c>
      <c r="K10275" s="13">
        <v>-7</v>
      </c>
      <c r="L10275" s="13">
        <v>5</v>
      </c>
      <c r="M10275" s="13">
        <v>2</v>
      </c>
      <c r="N10275" s="13">
        <v>3</v>
      </c>
      <c r="O10275" s="13">
        <v>0</v>
      </c>
      <c r="P10275" s="13">
        <v>12</v>
      </c>
      <c r="Q10275" s="13">
        <v>4</v>
      </c>
      <c r="R10275" s="13">
        <v>8</v>
      </c>
      <c r="S10275" s="13">
        <v>0</v>
      </c>
      <c r="T10275" s="13">
        <v>-6</v>
      </c>
      <c r="U10275" s="13">
        <v>0</v>
      </c>
      <c r="V10275" s="13">
        <v>2661</v>
      </c>
      <c r="W10275" s="13">
        <v>2611</v>
      </c>
      <c r="X10275" s="13">
        <v>50</v>
      </c>
    </row>
    <row r="10276" spans="1:24" ht="12.95" customHeight="1" x14ac:dyDescent="0.4">
      <c r="A10276" s="15">
        <v>2025001212</v>
      </c>
      <c r="B10276" s="7" t="s">
        <v>248</v>
      </c>
      <c r="C10276" s="15">
        <v>35341</v>
      </c>
      <c r="D10276" s="7" t="s">
        <v>21</v>
      </c>
      <c r="E10276" s="1">
        <v>1</v>
      </c>
      <c r="F10276" s="7" t="s">
        <v>28</v>
      </c>
      <c r="G10276" s="13">
        <v>-4</v>
      </c>
      <c r="H10276" s="13">
        <v>-2</v>
      </c>
      <c r="I10276" s="13">
        <v>0</v>
      </c>
      <c r="J10276" s="13">
        <v>2</v>
      </c>
      <c r="K10276" s="13">
        <v>-2</v>
      </c>
      <c r="L10276" s="13">
        <v>1</v>
      </c>
      <c r="M10276" s="13">
        <v>0</v>
      </c>
      <c r="N10276" s="13">
        <v>1</v>
      </c>
      <c r="O10276" s="13">
        <v>0</v>
      </c>
      <c r="P10276" s="13">
        <v>3</v>
      </c>
      <c r="Q10276" s="13">
        <v>3</v>
      </c>
      <c r="R10276" s="13">
        <v>0</v>
      </c>
      <c r="S10276" s="13">
        <v>0</v>
      </c>
      <c r="T10276" s="13">
        <v>-3</v>
      </c>
      <c r="U10276" s="13">
        <v>-1</v>
      </c>
      <c r="V10276" s="13">
        <v>867</v>
      </c>
      <c r="W10276" s="13">
        <v>865</v>
      </c>
      <c r="X10276" s="13">
        <v>2</v>
      </c>
    </row>
    <row r="10277" spans="1:24" ht="12.95" customHeight="1" x14ac:dyDescent="0.4">
      <c r="A10277" s="15">
        <v>2025001212</v>
      </c>
      <c r="B10277" s="7" t="s">
        <v>248</v>
      </c>
      <c r="C10277" s="15">
        <v>35343</v>
      </c>
      <c r="D10277" s="7" t="s">
        <v>22</v>
      </c>
      <c r="E10277" s="1">
        <v>1</v>
      </c>
      <c r="F10277" s="7" t="s">
        <v>28</v>
      </c>
      <c r="G10277" s="13">
        <v>-14</v>
      </c>
      <c r="H10277" s="13">
        <v>-6</v>
      </c>
      <c r="I10277" s="13">
        <v>3</v>
      </c>
      <c r="J10277" s="13">
        <v>9</v>
      </c>
      <c r="K10277" s="13">
        <v>-8</v>
      </c>
      <c r="L10277" s="13">
        <v>11</v>
      </c>
      <c r="M10277" s="13">
        <v>1</v>
      </c>
      <c r="N10277" s="13">
        <v>10</v>
      </c>
      <c r="O10277" s="13">
        <v>0</v>
      </c>
      <c r="P10277" s="13">
        <v>19</v>
      </c>
      <c r="Q10277" s="13">
        <v>9</v>
      </c>
      <c r="R10277" s="13">
        <v>10</v>
      </c>
      <c r="S10277" s="13">
        <v>0</v>
      </c>
      <c r="T10277" s="13">
        <v>-12</v>
      </c>
      <c r="U10277" s="13">
        <v>-2</v>
      </c>
      <c r="V10277" s="13">
        <v>6373</v>
      </c>
      <c r="W10277" s="13">
        <v>6334</v>
      </c>
      <c r="X10277" s="13">
        <v>39</v>
      </c>
    </row>
    <row r="10278" spans="1:24" ht="12.95" customHeight="1" x14ac:dyDescent="0.4">
      <c r="A10278" s="15">
        <v>2025001212</v>
      </c>
      <c r="B10278" s="7" t="s">
        <v>248</v>
      </c>
      <c r="C10278" s="15">
        <v>35344</v>
      </c>
      <c r="D10278" s="7" t="s">
        <v>23</v>
      </c>
      <c r="E10278" s="1">
        <v>1</v>
      </c>
      <c r="F10278" s="7" t="s">
        <v>28</v>
      </c>
      <c r="G10278" s="13">
        <v>-8</v>
      </c>
      <c r="H10278" s="13">
        <v>-12</v>
      </c>
      <c r="I10278" s="13">
        <v>0</v>
      </c>
      <c r="J10278" s="13">
        <v>12</v>
      </c>
      <c r="K10278" s="13">
        <v>4</v>
      </c>
      <c r="L10278" s="13">
        <v>17</v>
      </c>
      <c r="M10278" s="13">
        <v>10</v>
      </c>
      <c r="N10278" s="13">
        <v>7</v>
      </c>
      <c r="O10278" s="13">
        <v>0</v>
      </c>
      <c r="P10278" s="13">
        <v>13</v>
      </c>
      <c r="Q10278" s="13">
        <v>3</v>
      </c>
      <c r="R10278" s="13">
        <v>9</v>
      </c>
      <c r="S10278" s="13">
        <v>1</v>
      </c>
      <c r="T10278" s="13">
        <v>-10</v>
      </c>
      <c r="U10278" s="13">
        <v>2</v>
      </c>
      <c r="V10278" s="13">
        <v>5046</v>
      </c>
      <c r="W10278" s="13">
        <v>4983</v>
      </c>
      <c r="X10278" s="13">
        <v>63</v>
      </c>
    </row>
    <row r="10279" spans="1:24" ht="12.95" customHeight="1" x14ac:dyDescent="0.4">
      <c r="A10279" s="15">
        <v>2025001212</v>
      </c>
      <c r="B10279" s="7" t="s">
        <v>248</v>
      </c>
      <c r="C10279" s="15">
        <v>35502</v>
      </c>
      <c r="D10279" s="7" t="s">
        <v>24</v>
      </c>
      <c r="E10279" s="1">
        <v>1</v>
      </c>
      <c r="F10279" s="7" t="s">
        <v>28</v>
      </c>
      <c r="G10279" s="13">
        <v>-6</v>
      </c>
      <c r="H10279" s="13">
        <v>-2</v>
      </c>
      <c r="I10279" s="13">
        <v>0</v>
      </c>
      <c r="J10279" s="13">
        <v>2</v>
      </c>
      <c r="K10279" s="13">
        <v>-4</v>
      </c>
      <c r="L10279" s="13">
        <v>1</v>
      </c>
      <c r="M10279" s="13">
        <v>1</v>
      </c>
      <c r="N10279" s="13">
        <v>0</v>
      </c>
      <c r="O10279" s="13">
        <v>0</v>
      </c>
      <c r="P10279" s="13">
        <v>5</v>
      </c>
      <c r="Q10279" s="13">
        <v>0</v>
      </c>
      <c r="R10279" s="13">
        <v>5</v>
      </c>
      <c r="S10279" s="13">
        <v>0</v>
      </c>
      <c r="T10279" s="13">
        <v>-6</v>
      </c>
      <c r="U10279" s="13">
        <v>0</v>
      </c>
      <c r="V10279" s="13">
        <v>1225</v>
      </c>
      <c r="W10279" s="13">
        <v>1222</v>
      </c>
      <c r="X10279" s="13">
        <v>3</v>
      </c>
    </row>
    <row r="10280" spans="1:24" ht="12.95" customHeight="1" x14ac:dyDescent="0.4">
      <c r="A10280" s="5">
        <v>2025001212</v>
      </c>
      <c r="B10280" s="2" t="s">
        <v>248</v>
      </c>
      <c r="C10280" s="5">
        <v>35000</v>
      </c>
      <c r="D10280" s="2" t="s">
        <v>75</v>
      </c>
      <c r="E10280" s="6">
        <v>2</v>
      </c>
      <c r="F10280" s="2" t="s">
        <v>29</v>
      </c>
      <c r="G10280" s="3">
        <v>-629</v>
      </c>
      <c r="H10280" s="3">
        <v>-560</v>
      </c>
      <c r="I10280" s="3">
        <v>240</v>
      </c>
      <c r="J10280" s="3">
        <v>800</v>
      </c>
      <c r="K10280" s="3">
        <v>-69</v>
      </c>
      <c r="L10280" s="3">
        <v>1176</v>
      </c>
      <c r="M10280" s="3">
        <v>665</v>
      </c>
      <c r="N10280" s="3">
        <v>502</v>
      </c>
      <c r="O10280" s="3">
        <v>9</v>
      </c>
      <c r="P10280" s="3">
        <v>1245</v>
      </c>
      <c r="Q10280" s="3">
        <v>737</v>
      </c>
      <c r="R10280" s="3">
        <v>495</v>
      </c>
      <c r="S10280" s="3">
        <v>13</v>
      </c>
      <c r="T10280" s="3">
        <v>-609</v>
      </c>
      <c r="U10280" s="3">
        <v>-20</v>
      </c>
      <c r="V10280" s="3">
        <v>658723</v>
      </c>
      <c r="W10280" s="3">
        <v>648389</v>
      </c>
      <c r="X10280" s="3">
        <v>10334</v>
      </c>
    </row>
    <row r="10281" spans="1:24" ht="12.95" customHeight="1" x14ac:dyDescent="0.4">
      <c r="A10281" s="11">
        <v>2025001212</v>
      </c>
      <c r="B10281" s="31" t="s">
        <v>248</v>
      </c>
      <c r="C10281" s="11">
        <v>35001</v>
      </c>
      <c r="D10281" s="8" t="s">
        <v>30</v>
      </c>
      <c r="E10281" s="12">
        <v>2</v>
      </c>
      <c r="F10281" s="8" t="s">
        <v>29</v>
      </c>
      <c r="G10281" s="9">
        <v>-590</v>
      </c>
      <c r="H10281" s="9">
        <v>-529</v>
      </c>
      <c r="I10281" s="9">
        <v>237</v>
      </c>
      <c r="J10281" s="9">
        <v>766</v>
      </c>
      <c r="K10281" s="9">
        <v>-61</v>
      </c>
      <c r="L10281" s="9">
        <v>1096</v>
      </c>
      <c r="M10281" s="9">
        <v>620</v>
      </c>
      <c r="N10281" s="9">
        <v>467</v>
      </c>
      <c r="O10281" s="9">
        <v>9</v>
      </c>
      <c r="P10281" s="9">
        <v>1157</v>
      </c>
      <c r="Q10281" s="9">
        <v>681</v>
      </c>
      <c r="R10281" s="9">
        <v>463</v>
      </c>
      <c r="S10281" s="9">
        <v>13</v>
      </c>
      <c r="T10281" s="9">
        <v>-579</v>
      </c>
      <c r="U10281" s="9">
        <v>-11</v>
      </c>
      <c r="V10281" s="9">
        <v>634037</v>
      </c>
      <c r="W10281" s="9">
        <v>623996</v>
      </c>
      <c r="X10281" s="9">
        <v>10041</v>
      </c>
    </row>
    <row r="10282" spans="1:24" ht="12.95" customHeight="1" x14ac:dyDescent="0.4">
      <c r="A10282" s="11">
        <v>2025001212</v>
      </c>
      <c r="B10282" s="31" t="s">
        <v>248</v>
      </c>
      <c r="C10282" s="11">
        <v>35002</v>
      </c>
      <c r="D10282" s="8" t="s">
        <v>50</v>
      </c>
      <c r="E10282" s="12">
        <v>2</v>
      </c>
      <c r="F10282" s="8" t="s">
        <v>29</v>
      </c>
      <c r="G10282" s="9">
        <v>-39</v>
      </c>
      <c r="H10282" s="9">
        <v>-31</v>
      </c>
      <c r="I10282" s="9">
        <v>3</v>
      </c>
      <c r="J10282" s="9">
        <v>34</v>
      </c>
      <c r="K10282" s="9">
        <v>-8</v>
      </c>
      <c r="L10282" s="9">
        <v>80</v>
      </c>
      <c r="M10282" s="9">
        <v>45</v>
      </c>
      <c r="N10282" s="9">
        <v>35</v>
      </c>
      <c r="O10282" s="9">
        <v>0</v>
      </c>
      <c r="P10282" s="9">
        <v>88</v>
      </c>
      <c r="Q10282" s="9">
        <v>56</v>
      </c>
      <c r="R10282" s="9">
        <v>32</v>
      </c>
      <c r="S10282" s="9">
        <v>0</v>
      </c>
      <c r="T10282" s="9">
        <v>-30</v>
      </c>
      <c r="U10282" s="9">
        <v>-9</v>
      </c>
      <c r="V10282" s="9">
        <v>24686</v>
      </c>
      <c r="W10282" s="9">
        <v>24393</v>
      </c>
      <c r="X10282" s="9">
        <v>293</v>
      </c>
    </row>
    <row r="10283" spans="1:24" ht="12.95" customHeight="1" x14ac:dyDescent="0.4">
      <c r="A10283" s="15">
        <v>2025001212</v>
      </c>
      <c r="B10283" s="7" t="s">
        <v>248</v>
      </c>
      <c r="C10283" s="15">
        <v>35201</v>
      </c>
      <c r="D10283" s="7" t="s">
        <v>31</v>
      </c>
      <c r="E10283" s="1">
        <v>2</v>
      </c>
      <c r="F10283" s="7" t="s">
        <v>29</v>
      </c>
      <c r="G10283" s="13">
        <v>-133</v>
      </c>
      <c r="H10283" s="13">
        <v>-116</v>
      </c>
      <c r="I10283" s="13">
        <v>34</v>
      </c>
      <c r="J10283" s="13">
        <v>150</v>
      </c>
      <c r="K10283" s="13">
        <v>-17</v>
      </c>
      <c r="L10283" s="13">
        <v>181</v>
      </c>
      <c r="M10283" s="13">
        <v>144</v>
      </c>
      <c r="N10283" s="13">
        <v>35</v>
      </c>
      <c r="O10283" s="13">
        <v>2</v>
      </c>
      <c r="P10283" s="13">
        <v>198</v>
      </c>
      <c r="Q10283" s="13">
        <v>157</v>
      </c>
      <c r="R10283" s="13">
        <v>38</v>
      </c>
      <c r="S10283" s="13">
        <v>3</v>
      </c>
      <c r="T10283" s="13">
        <v>-137</v>
      </c>
      <c r="U10283" s="13">
        <v>4</v>
      </c>
      <c r="V10283" s="13">
        <v>126166</v>
      </c>
      <c r="W10283" s="13">
        <v>123555</v>
      </c>
      <c r="X10283" s="13">
        <v>2611</v>
      </c>
    </row>
    <row r="10284" spans="1:24" ht="12.95" customHeight="1" x14ac:dyDescent="0.4">
      <c r="A10284" s="15">
        <v>2025001212</v>
      </c>
      <c r="B10284" s="7" t="s">
        <v>248</v>
      </c>
      <c r="C10284" s="15">
        <v>35202</v>
      </c>
      <c r="D10284" s="7" t="s">
        <v>32</v>
      </c>
      <c r="E10284" s="1">
        <v>2</v>
      </c>
      <c r="F10284" s="7" t="s">
        <v>29</v>
      </c>
      <c r="G10284" s="13">
        <v>-85</v>
      </c>
      <c r="H10284" s="13">
        <v>-58</v>
      </c>
      <c r="I10284" s="13">
        <v>32</v>
      </c>
      <c r="J10284" s="13">
        <v>90</v>
      </c>
      <c r="K10284" s="13">
        <v>-27</v>
      </c>
      <c r="L10284" s="13">
        <v>113</v>
      </c>
      <c r="M10284" s="13">
        <v>64</v>
      </c>
      <c r="N10284" s="13">
        <v>49</v>
      </c>
      <c r="O10284" s="13">
        <v>0</v>
      </c>
      <c r="P10284" s="13">
        <v>140</v>
      </c>
      <c r="Q10284" s="13">
        <v>75</v>
      </c>
      <c r="R10284" s="13">
        <v>64</v>
      </c>
      <c r="S10284" s="13">
        <v>1</v>
      </c>
      <c r="T10284" s="13">
        <v>-95</v>
      </c>
      <c r="U10284" s="13">
        <v>10</v>
      </c>
      <c r="V10284" s="13">
        <v>80005</v>
      </c>
      <c r="W10284" s="13">
        <v>78897</v>
      </c>
      <c r="X10284" s="13">
        <v>1108</v>
      </c>
    </row>
    <row r="10285" spans="1:24" ht="12.95" customHeight="1" x14ac:dyDescent="0.4">
      <c r="A10285" s="15">
        <v>2025001212</v>
      </c>
      <c r="B10285" s="7" t="s">
        <v>248</v>
      </c>
      <c r="C10285" s="15">
        <v>35203</v>
      </c>
      <c r="D10285" s="7" t="s">
        <v>33</v>
      </c>
      <c r="E10285" s="1">
        <v>2</v>
      </c>
      <c r="F10285" s="7" t="s">
        <v>29</v>
      </c>
      <c r="G10285" s="13">
        <v>-93</v>
      </c>
      <c r="H10285" s="13">
        <v>-96</v>
      </c>
      <c r="I10285" s="13">
        <v>35</v>
      </c>
      <c r="J10285" s="13">
        <v>131</v>
      </c>
      <c r="K10285" s="13">
        <v>3</v>
      </c>
      <c r="L10285" s="13">
        <v>153</v>
      </c>
      <c r="M10285" s="13">
        <v>75</v>
      </c>
      <c r="N10285" s="13">
        <v>77</v>
      </c>
      <c r="O10285" s="13">
        <v>1</v>
      </c>
      <c r="P10285" s="13">
        <v>150</v>
      </c>
      <c r="Q10285" s="13">
        <v>97</v>
      </c>
      <c r="R10285" s="13">
        <v>52</v>
      </c>
      <c r="S10285" s="13">
        <v>1</v>
      </c>
      <c r="T10285" s="13">
        <v>-81</v>
      </c>
      <c r="U10285" s="13">
        <v>-12</v>
      </c>
      <c r="V10285" s="13">
        <v>97974</v>
      </c>
      <c r="W10285" s="13">
        <v>96641</v>
      </c>
      <c r="X10285" s="13">
        <v>1333</v>
      </c>
    </row>
    <row r="10286" spans="1:24" ht="12.95" customHeight="1" x14ac:dyDescent="0.4">
      <c r="A10286" s="15">
        <v>2025001212</v>
      </c>
      <c r="B10286" s="7" t="s">
        <v>248</v>
      </c>
      <c r="C10286" s="15">
        <v>35204</v>
      </c>
      <c r="D10286" s="7" t="s">
        <v>34</v>
      </c>
      <c r="E10286" s="1">
        <v>2</v>
      </c>
      <c r="F10286" s="7" t="s">
        <v>29</v>
      </c>
      <c r="G10286" s="13">
        <v>-25</v>
      </c>
      <c r="H10286" s="13">
        <v>-29</v>
      </c>
      <c r="I10286" s="13">
        <v>5</v>
      </c>
      <c r="J10286" s="13">
        <v>34</v>
      </c>
      <c r="K10286" s="13">
        <v>4</v>
      </c>
      <c r="L10286" s="13">
        <v>27</v>
      </c>
      <c r="M10286" s="13">
        <v>15</v>
      </c>
      <c r="N10286" s="13">
        <v>12</v>
      </c>
      <c r="O10286" s="13">
        <v>0</v>
      </c>
      <c r="P10286" s="13">
        <v>23</v>
      </c>
      <c r="Q10286" s="13">
        <v>12</v>
      </c>
      <c r="R10286" s="13">
        <v>11</v>
      </c>
      <c r="S10286" s="13">
        <v>0</v>
      </c>
      <c r="T10286" s="13">
        <v>-26</v>
      </c>
      <c r="U10286" s="13">
        <v>1</v>
      </c>
      <c r="V10286" s="13">
        <v>21121</v>
      </c>
      <c r="W10286" s="13">
        <v>20865</v>
      </c>
      <c r="X10286" s="13">
        <v>256</v>
      </c>
    </row>
    <row r="10287" spans="1:24" ht="12.95" customHeight="1" x14ac:dyDescent="0.4">
      <c r="A10287" s="15">
        <v>2025001212</v>
      </c>
      <c r="B10287" s="7" t="s">
        <v>248</v>
      </c>
      <c r="C10287" s="15">
        <v>35206</v>
      </c>
      <c r="D10287" s="7" t="s">
        <v>35</v>
      </c>
      <c r="E10287" s="1">
        <v>2</v>
      </c>
      <c r="F10287" s="7" t="s">
        <v>29</v>
      </c>
      <c r="G10287" s="13">
        <v>-5</v>
      </c>
      <c r="H10287" s="13">
        <v>-29</v>
      </c>
      <c r="I10287" s="13">
        <v>28</v>
      </c>
      <c r="J10287" s="13">
        <v>57</v>
      </c>
      <c r="K10287" s="13">
        <v>24</v>
      </c>
      <c r="L10287" s="13">
        <v>130</v>
      </c>
      <c r="M10287" s="13">
        <v>72</v>
      </c>
      <c r="N10287" s="13">
        <v>56</v>
      </c>
      <c r="O10287" s="13">
        <v>2</v>
      </c>
      <c r="P10287" s="13">
        <v>106</v>
      </c>
      <c r="Q10287" s="13">
        <v>65</v>
      </c>
      <c r="R10287" s="13">
        <v>39</v>
      </c>
      <c r="S10287" s="13">
        <v>2</v>
      </c>
      <c r="T10287" s="13">
        <v>0</v>
      </c>
      <c r="U10287" s="13">
        <v>-5</v>
      </c>
      <c r="V10287" s="13">
        <v>56573</v>
      </c>
      <c r="W10287" s="13">
        <v>55561</v>
      </c>
      <c r="X10287" s="13">
        <v>1012</v>
      </c>
    </row>
    <row r="10288" spans="1:24" ht="12.95" customHeight="1" x14ac:dyDescent="0.4">
      <c r="A10288" s="15">
        <v>2025001212</v>
      </c>
      <c r="B10288" s="7" t="s">
        <v>248</v>
      </c>
      <c r="C10288" s="15">
        <v>35207</v>
      </c>
      <c r="D10288" s="7" t="s">
        <v>36</v>
      </c>
      <c r="E10288" s="1">
        <v>2</v>
      </c>
      <c r="F10288" s="7" t="s">
        <v>29</v>
      </c>
      <c r="G10288" s="13">
        <v>9</v>
      </c>
      <c r="H10288" s="13">
        <v>-17</v>
      </c>
      <c r="I10288" s="13">
        <v>12</v>
      </c>
      <c r="J10288" s="13">
        <v>29</v>
      </c>
      <c r="K10288" s="13">
        <v>26</v>
      </c>
      <c r="L10288" s="13">
        <v>81</v>
      </c>
      <c r="M10288" s="13">
        <v>20</v>
      </c>
      <c r="N10288" s="13">
        <v>61</v>
      </c>
      <c r="O10288" s="13">
        <v>0</v>
      </c>
      <c r="P10288" s="13">
        <v>55</v>
      </c>
      <c r="Q10288" s="13">
        <v>12</v>
      </c>
      <c r="R10288" s="13">
        <v>42</v>
      </c>
      <c r="S10288" s="13">
        <v>1</v>
      </c>
      <c r="T10288" s="13">
        <v>9</v>
      </c>
      <c r="U10288" s="13">
        <v>0</v>
      </c>
      <c r="V10288" s="13">
        <v>27779</v>
      </c>
      <c r="W10288" s="13">
        <v>27525</v>
      </c>
      <c r="X10288" s="13">
        <v>254</v>
      </c>
    </row>
    <row r="10289" spans="1:24" ht="12.95" customHeight="1" x14ac:dyDescent="0.4">
      <c r="A10289" s="15">
        <v>2025001212</v>
      </c>
      <c r="B10289" s="7" t="s">
        <v>248</v>
      </c>
      <c r="C10289" s="15">
        <v>35208</v>
      </c>
      <c r="D10289" s="7" t="s">
        <v>37</v>
      </c>
      <c r="E10289" s="1">
        <v>2</v>
      </c>
      <c r="F10289" s="7" t="s">
        <v>29</v>
      </c>
      <c r="G10289" s="13">
        <v>-69</v>
      </c>
      <c r="H10289" s="13">
        <v>-56</v>
      </c>
      <c r="I10289" s="13">
        <v>25</v>
      </c>
      <c r="J10289" s="13">
        <v>81</v>
      </c>
      <c r="K10289" s="13">
        <v>-13</v>
      </c>
      <c r="L10289" s="13">
        <v>121</v>
      </c>
      <c r="M10289" s="13">
        <v>92</v>
      </c>
      <c r="N10289" s="13">
        <v>26</v>
      </c>
      <c r="O10289" s="13">
        <v>3</v>
      </c>
      <c r="P10289" s="13">
        <v>134</v>
      </c>
      <c r="Q10289" s="13">
        <v>102</v>
      </c>
      <c r="R10289" s="13">
        <v>29</v>
      </c>
      <c r="S10289" s="13">
        <v>3</v>
      </c>
      <c r="T10289" s="13">
        <v>-67</v>
      </c>
      <c r="U10289" s="13">
        <v>-2</v>
      </c>
      <c r="V10289" s="13">
        <v>62772</v>
      </c>
      <c r="W10289" s="13">
        <v>61430</v>
      </c>
      <c r="X10289" s="13">
        <v>1342</v>
      </c>
    </row>
    <row r="10290" spans="1:24" ht="12.95" customHeight="1" x14ac:dyDescent="0.4">
      <c r="A10290" s="15">
        <v>2025001212</v>
      </c>
      <c r="B10290" s="7" t="s">
        <v>248</v>
      </c>
      <c r="C10290" s="15">
        <v>35210</v>
      </c>
      <c r="D10290" s="7" t="s">
        <v>38</v>
      </c>
      <c r="E10290" s="1">
        <v>2</v>
      </c>
      <c r="F10290" s="7" t="s">
        <v>29</v>
      </c>
      <c r="G10290" s="13">
        <v>-34</v>
      </c>
      <c r="H10290" s="13">
        <v>-29</v>
      </c>
      <c r="I10290" s="13">
        <v>5</v>
      </c>
      <c r="J10290" s="13">
        <v>34</v>
      </c>
      <c r="K10290" s="13">
        <v>-5</v>
      </c>
      <c r="L10290" s="13">
        <v>44</v>
      </c>
      <c r="M10290" s="13">
        <v>18</v>
      </c>
      <c r="N10290" s="13">
        <v>26</v>
      </c>
      <c r="O10290" s="13">
        <v>0</v>
      </c>
      <c r="P10290" s="13">
        <v>49</v>
      </c>
      <c r="Q10290" s="13">
        <v>10</v>
      </c>
      <c r="R10290" s="13">
        <v>39</v>
      </c>
      <c r="S10290" s="13">
        <v>0</v>
      </c>
      <c r="T10290" s="13">
        <v>-35</v>
      </c>
      <c r="U10290" s="13">
        <v>1</v>
      </c>
      <c r="V10290" s="13">
        <v>24295</v>
      </c>
      <c r="W10290" s="13">
        <v>24054</v>
      </c>
      <c r="X10290" s="13">
        <v>241</v>
      </c>
    </row>
    <row r="10291" spans="1:24" ht="12.95" customHeight="1" x14ac:dyDescent="0.4">
      <c r="A10291" s="15">
        <v>2025001212</v>
      </c>
      <c r="B10291" s="7" t="s">
        <v>248</v>
      </c>
      <c r="C10291" s="15">
        <v>35211</v>
      </c>
      <c r="D10291" s="7" t="s">
        <v>39</v>
      </c>
      <c r="E10291" s="1">
        <v>2</v>
      </c>
      <c r="F10291" s="7" t="s">
        <v>29</v>
      </c>
      <c r="G10291" s="13">
        <v>-19</v>
      </c>
      <c r="H10291" s="13">
        <v>-10</v>
      </c>
      <c r="I10291" s="13">
        <v>5</v>
      </c>
      <c r="J10291" s="13">
        <v>15</v>
      </c>
      <c r="K10291" s="13">
        <v>-9</v>
      </c>
      <c r="L10291" s="13">
        <v>18</v>
      </c>
      <c r="M10291" s="13">
        <v>11</v>
      </c>
      <c r="N10291" s="13">
        <v>6</v>
      </c>
      <c r="O10291" s="13">
        <v>1</v>
      </c>
      <c r="P10291" s="13">
        <v>27</v>
      </c>
      <c r="Q10291" s="13">
        <v>16</v>
      </c>
      <c r="R10291" s="13">
        <v>11</v>
      </c>
      <c r="S10291" s="13">
        <v>0</v>
      </c>
      <c r="T10291" s="13">
        <v>-16</v>
      </c>
      <c r="U10291" s="13">
        <v>-3</v>
      </c>
      <c r="V10291" s="13">
        <v>15489</v>
      </c>
      <c r="W10291" s="13">
        <v>15177</v>
      </c>
      <c r="X10291" s="13">
        <v>312</v>
      </c>
    </row>
    <row r="10292" spans="1:24" ht="12.95" customHeight="1" x14ac:dyDescent="0.4">
      <c r="A10292" s="15">
        <v>2025001212</v>
      </c>
      <c r="B10292" s="7" t="s">
        <v>248</v>
      </c>
      <c r="C10292" s="15">
        <v>35212</v>
      </c>
      <c r="D10292" s="7" t="s">
        <v>40</v>
      </c>
      <c r="E10292" s="1">
        <v>2</v>
      </c>
      <c r="F10292" s="7" t="s">
        <v>29</v>
      </c>
      <c r="G10292" s="13">
        <v>-9</v>
      </c>
      <c r="H10292" s="13">
        <v>-14</v>
      </c>
      <c r="I10292" s="13">
        <v>7</v>
      </c>
      <c r="J10292" s="13">
        <v>21</v>
      </c>
      <c r="K10292" s="13">
        <v>5</v>
      </c>
      <c r="L10292" s="13">
        <v>35</v>
      </c>
      <c r="M10292" s="13">
        <v>21</v>
      </c>
      <c r="N10292" s="13">
        <v>14</v>
      </c>
      <c r="O10292" s="13">
        <v>0</v>
      </c>
      <c r="P10292" s="13">
        <v>30</v>
      </c>
      <c r="Q10292" s="13">
        <v>11</v>
      </c>
      <c r="R10292" s="13">
        <v>19</v>
      </c>
      <c r="S10292" s="13">
        <v>0</v>
      </c>
      <c r="T10292" s="13">
        <v>-19</v>
      </c>
      <c r="U10292" s="13">
        <v>10</v>
      </c>
      <c r="V10292" s="13">
        <v>15113</v>
      </c>
      <c r="W10292" s="13">
        <v>14922</v>
      </c>
      <c r="X10292" s="13">
        <v>191</v>
      </c>
    </row>
    <row r="10293" spans="1:24" ht="12.95" customHeight="1" x14ac:dyDescent="0.4">
      <c r="A10293" s="15">
        <v>2025001212</v>
      </c>
      <c r="B10293" s="7" t="s">
        <v>248</v>
      </c>
      <c r="C10293" s="15">
        <v>35213</v>
      </c>
      <c r="D10293" s="7" t="s">
        <v>41</v>
      </c>
      <c r="E10293" s="1">
        <v>2</v>
      </c>
      <c r="F10293" s="7" t="s">
        <v>29</v>
      </c>
      <c r="G10293" s="13">
        <v>-22</v>
      </c>
      <c r="H10293" s="13">
        <v>-14</v>
      </c>
      <c r="I10293" s="13">
        <v>2</v>
      </c>
      <c r="J10293" s="13">
        <v>16</v>
      </c>
      <c r="K10293" s="13">
        <v>-8</v>
      </c>
      <c r="L10293" s="13">
        <v>18</v>
      </c>
      <c r="M10293" s="13">
        <v>12</v>
      </c>
      <c r="N10293" s="13">
        <v>6</v>
      </c>
      <c r="O10293" s="13">
        <v>0</v>
      </c>
      <c r="P10293" s="13">
        <v>26</v>
      </c>
      <c r="Q10293" s="13">
        <v>10</v>
      </c>
      <c r="R10293" s="13">
        <v>16</v>
      </c>
      <c r="S10293" s="13">
        <v>0</v>
      </c>
      <c r="T10293" s="13">
        <v>-26</v>
      </c>
      <c r="U10293" s="13">
        <v>4</v>
      </c>
      <c r="V10293" s="13">
        <v>10685</v>
      </c>
      <c r="W10293" s="13">
        <v>10544</v>
      </c>
      <c r="X10293" s="13">
        <v>141</v>
      </c>
    </row>
    <row r="10294" spans="1:24" ht="12.95" customHeight="1" x14ac:dyDescent="0.4">
      <c r="A10294" s="15">
        <v>2025001212</v>
      </c>
      <c r="B10294" s="7" t="s">
        <v>248</v>
      </c>
      <c r="C10294" s="15">
        <v>35215</v>
      </c>
      <c r="D10294" s="7" t="s">
        <v>42</v>
      </c>
      <c r="E10294" s="1">
        <v>2</v>
      </c>
      <c r="F10294" s="7" t="s">
        <v>29</v>
      </c>
      <c r="G10294" s="13">
        <v>-78</v>
      </c>
      <c r="H10294" s="13">
        <v>-50</v>
      </c>
      <c r="I10294" s="13">
        <v>36</v>
      </c>
      <c r="J10294" s="13">
        <v>86</v>
      </c>
      <c r="K10294" s="13">
        <v>-28</v>
      </c>
      <c r="L10294" s="13">
        <v>119</v>
      </c>
      <c r="M10294" s="13">
        <v>48</v>
      </c>
      <c r="N10294" s="13">
        <v>71</v>
      </c>
      <c r="O10294" s="13">
        <v>0</v>
      </c>
      <c r="P10294" s="13">
        <v>147</v>
      </c>
      <c r="Q10294" s="13">
        <v>75</v>
      </c>
      <c r="R10294" s="13">
        <v>71</v>
      </c>
      <c r="S10294" s="13">
        <v>1</v>
      </c>
      <c r="T10294" s="13">
        <v>-68</v>
      </c>
      <c r="U10294" s="13">
        <v>-10</v>
      </c>
      <c r="V10294" s="13">
        <v>66401</v>
      </c>
      <c r="W10294" s="13">
        <v>65533</v>
      </c>
      <c r="X10294" s="13">
        <v>868</v>
      </c>
    </row>
    <row r="10295" spans="1:24" ht="12.95" customHeight="1" x14ac:dyDescent="0.4">
      <c r="A10295" s="15">
        <v>2025001212</v>
      </c>
      <c r="B10295" s="7" t="s">
        <v>248</v>
      </c>
      <c r="C10295" s="15">
        <v>35216</v>
      </c>
      <c r="D10295" s="7" t="s">
        <v>43</v>
      </c>
      <c r="E10295" s="1">
        <v>2</v>
      </c>
      <c r="F10295" s="7" t="s">
        <v>29</v>
      </c>
      <c r="G10295" s="13">
        <v>-27</v>
      </c>
      <c r="H10295" s="13">
        <v>-11</v>
      </c>
      <c r="I10295" s="13">
        <v>11</v>
      </c>
      <c r="J10295" s="13">
        <v>22</v>
      </c>
      <c r="K10295" s="13">
        <v>-16</v>
      </c>
      <c r="L10295" s="13">
        <v>56</v>
      </c>
      <c r="M10295" s="13">
        <v>28</v>
      </c>
      <c r="N10295" s="13">
        <v>28</v>
      </c>
      <c r="O10295" s="13">
        <v>0</v>
      </c>
      <c r="P10295" s="13">
        <v>72</v>
      </c>
      <c r="Q10295" s="13">
        <v>39</v>
      </c>
      <c r="R10295" s="13">
        <v>32</v>
      </c>
      <c r="S10295" s="13">
        <v>1</v>
      </c>
      <c r="T10295" s="13">
        <v>-18</v>
      </c>
      <c r="U10295" s="13">
        <v>-9</v>
      </c>
      <c r="V10295" s="13">
        <v>29664</v>
      </c>
      <c r="W10295" s="13">
        <v>29292</v>
      </c>
      <c r="X10295" s="13">
        <v>372</v>
      </c>
    </row>
    <row r="10296" spans="1:24" ht="12.95" customHeight="1" x14ac:dyDescent="0.4">
      <c r="A10296" s="15">
        <v>2025001212</v>
      </c>
      <c r="B10296" s="7" t="s">
        <v>248</v>
      </c>
      <c r="C10296" s="15">
        <v>35305</v>
      </c>
      <c r="D10296" s="7" t="s">
        <v>44</v>
      </c>
      <c r="E10296" s="1">
        <v>2</v>
      </c>
      <c r="F10296" s="7" t="s">
        <v>29</v>
      </c>
      <c r="G10296" s="13">
        <v>-10</v>
      </c>
      <c r="H10296" s="13">
        <v>-14</v>
      </c>
      <c r="I10296" s="13">
        <v>1</v>
      </c>
      <c r="J10296" s="13">
        <v>15</v>
      </c>
      <c r="K10296" s="13">
        <v>4</v>
      </c>
      <c r="L10296" s="13">
        <v>13</v>
      </c>
      <c r="M10296" s="13">
        <v>4</v>
      </c>
      <c r="N10296" s="13">
        <v>9</v>
      </c>
      <c r="O10296" s="13">
        <v>0</v>
      </c>
      <c r="P10296" s="13">
        <v>9</v>
      </c>
      <c r="Q10296" s="13">
        <v>5</v>
      </c>
      <c r="R10296" s="13">
        <v>4</v>
      </c>
      <c r="S10296" s="13">
        <v>0</v>
      </c>
      <c r="T10296" s="13">
        <v>-10</v>
      </c>
      <c r="U10296" s="13">
        <v>0</v>
      </c>
      <c r="V10296" s="13">
        <v>6730</v>
      </c>
      <c r="W10296" s="13">
        <v>6649</v>
      </c>
      <c r="X10296" s="13">
        <v>81</v>
      </c>
    </row>
    <row r="10297" spans="1:24" ht="12.95" customHeight="1" x14ac:dyDescent="0.4">
      <c r="A10297" s="15">
        <v>2025001212</v>
      </c>
      <c r="B10297" s="7" t="s">
        <v>248</v>
      </c>
      <c r="C10297" s="15">
        <v>35321</v>
      </c>
      <c r="D10297" s="7" t="s">
        <v>45</v>
      </c>
      <c r="E10297" s="1">
        <v>2</v>
      </c>
      <c r="F10297" s="7" t="s">
        <v>29</v>
      </c>
      <c r="G10297" s="13">
        <v>-29</v>
      </c>
      <c r="H10297" s="13">
        <v>-2</v>
      </c>
      <c r="I10297" s="13">
        <v>0</v>
      </c>
      <c r="J10297" s="13">
        <v>2</v>
      </c>
      <c r="K10297" s="13">
        <v>-27</v>
      </c>
      <c r="L10297" s="13">
        <v>14</v>
      </c>
      <c r="M10297" s="13">
        <v>13</v>
      </c>
      <c r="N10297" s="13">
        <v>1</v>
      </c>
      <c r="O10297" s="13">
        <v>0</v>
      </c>
      <c r="P10297" s="13">
        <v>41</v>
      </c>
      <c r="Q10297" s="13">
        <v>36</v>
      </c>
      <c r="R10297" s="13">
        <v>5</v>
      </c>
      <c r="S10297" s="13">
        <v>0</v>
      </c>
      <c r="T10297" s="13">
        <v>-6</v>
      </c>
      <c r="U10297" s="13">
        <v>-23</v>
      </c>
      <c r="V10297" s="13">
        <v>2780</v>
      </c>
      <c r="W10297" s="13">
        <v>2728</v>
      </c>
      <c r="X10297" s="13">
        <v>52</v>
      </c>
    </row>
    <row r="10298" spans="1:24" ht="12.95" customHeight="1" x14ac:dyDescent="0.4">
      <c r="A10298" s="15">
        <v>2025001212</v>
      </c>
      <c r="B10298" s="7" t="s">
        <v>248</v>
      </c>
      <c r="C10298" s="15">
        <v>35341</v>
      </c>
      <c r="D10298" s="7" t="s">
        <v>46</v>
      </c>
      <c r="E10298" s="1">
        <v>2</v>
      </c>
      <c r="F10298" s="7" t="s">
        <v>29</v>
      </c>
      <c r="G10298" s="13">
        <v>-8</v>
      </c>
      <c r="H10298" s="13">
        <v>-4</v>
      </c>
      <c r="I10298" s="13">
        <v>0</v>
      </c>
      <c r="J10298" s="13">
        <v>4</v>
      </c>
      <c r="K10298" s="13">
        <v>-4</v>
      </c>
      <c r="L10298" s="13">
        <v>0</v>
      </c>
      <c r="M10298" s="13">
        <v>0</v>
      </c>
      <c r="N10298" s="13">
        <v>0</v>
      </c>
      <c r="O10298" s="13">
        <v>0</v>
      </c>
      <c r="P10298" s="13">
        <v>4</v>
      </c>
      <c r="Q10298" s="13">
        <v>1</v>
      </c>
      <c r="R10298" s="13">
        <v>3</v>
      </c>
      <c r="S10298" s="13">
        <v>0</v>
      </c>
      <c r="T10298" s="13">
        <v>-8</v>
      </c>
      <c r="U10298" s="13">
        <v>0</v>
      </c>
      <c r="V10298" s="13">
        <v>970</v>
      </c>
      <c r="W10298" s="13">
        <v>966</v>
      </c>
      <c r="X10298" s="13">
        <v>4</v>
      </c>
    </row>
    <row r="10299" spans="1:24" ht="12.95" customHeight="1" x14ac:dyDescent="0.4">
      <c r="A10299" s="15">
        <v>2025001212</v>
      </c>
      <c r="B10299" s="7" t="s">
        <v>248</v>
      </c>
      <c r="C10299" s="15">
        <v>35343</v>
      </c>
      <c r="D10299" s="7" t="s">
        <v>47</v>
      </c>
      <c r="E10299" s="1">
        <v>2</v>
      </c>
      <c r="F10299" s="7" t="s">
        <v>29</v>
      </c>
      <c r="G10299" s="13">
        <v>-6</v>
      </c>
      <c r="H10299" s="13">
        <v>-3</v>
      </c>
      <c r="I10299" s="13">
        <v>1</v>
      </c>
      <c r="J10299" s="13">
        <v>4</v>
      </c>
      <c r="K10299" s="13">
        <v>-3</v>
      </c>
      <c r="L10299" s="13">
        <v>14</v>
      </c>
      <c r="M10299" s="13">
        <v>4</v>
      </c>
      <c r="N10299" s="13">
        <v>10</v>
      </c>
      <c r="O10299" s="13">
        <v>0</v>
      </c>
      <c r="P10299" s="13">
        <v>17</v>
      </c>
      <c r="Q10299" s="13">
        <v>9</v>
      </c>
      <c r="R10299" s="13">
        <v>8</v>
      </c>
      <c r="S10299" s="13">
        <v>0</v>
      </c>
      <c r="T10299" s="13">
        <v>-6</v>
      </c>
      <c r="U10299" s="13">
        <v>0</v>
      </c>
      <c r="V10299" s="13">
        <v>6931</v>
      </c>
      <c r="W10299" s="13">
        <v>6892</v>
      </c>
      <c r="X10299" s="13">
        <v>39</v>
      </c>
    </row>
    <row r="10300" spans="1:24" ht="12.95" customHeight="1" x14ac:dyDescent="0.4">
      <c r="A10300" s="15">
        <v>2025001212</v>
      </c>
      <c r="B10300" s="7" t="s">
        <v>248</v>
      </c>
      <c r="C10300" s="15">
        <v>35344</v>
      </c>
      <c r="D10300" s="7" t="s">
        <v>48</v>
      </c>
      <c r="E10300" s="1">
        <v>2</v>
      </c>
      <c r="F10300" s="7" t="s">
        <v>29</v>
      </c>
      <c r="G10300" s="13">
        <v>15</v>
      </c>
      <c r="H10300" s="13">
        <v>-8</v>
      </c>
      <c r="I10300" s="13">
        <v>0</v>
      </c>
      <c r="J10300" s="13">
        <v>8</v>
      </c>
      <c r="K10300" s="13">
        <v>23</v>
      </c>
      <c r="L10300" s="13">
        <v>34</v>
      </c>
      <c r="M10300" s="13">
        <v>21</v>
      </c>
      <c r="N10300" s="13">
        <v>13</v>
      </c>
      <c r="O10300" s="13">
        <v>0</v>
      </c>
      <c r="P10300" s="13">
        <v>11</v>
      </c>
      <c r="Q10300" s="13">
        <v>4</v>
      </c>
      <c r="R10300" s="13">
        <v>7</v>
      </c>
      <c r="S10300" s="13">
        <v>0</v>
      </c>
      <c r="T10300" s="13">
        <v>1</v>
      </c>
      <c r="U10300" s="13">
        <v>14</v>
      </c>
      <c r="V10300" s="13">
        <v>5781</v>
      </c>
      <c r="W10300" s="13">
        <v>5689</v>
      </c>
      <c r="X10300" s="13">
        <v>92</v>
      </c>
    </row>
    <row r="10301" spans="1:24" ht="12.95" customHeight="1" x14ac:dyDescent="0.4">
      <c r="A10301" s="15">
        <v>2025001212</v>
      </c>
      <c r="B10301" s="7" t="s">
        <v>248</v>
      </c>
      <c r="C10301" s="15">
        <v>35502</v>
      </c>
      <c r="D10301" s="7" t="s">
        <v>49</v>
      </c>
      <c r="E10301" s="1">
        <v>2</v>
      </c>
      <c r="F10301" s="7" t="s">
        <v>29</v>
      </c>
      <c r="G10301" s="13">
        <v>-1</v>
      </c>
      <c r="H10301" s="13">
        <v>0</v>
      </c>
      <c r="I10301" s="13">
        <v>1</v>
      </c>
      <c r="J10301" s="13">
        <v>1</v>
      </c>
      <c r="K10301" s="13">
        <v>-1</v>
      </c>
      <c r="L10301" s="13">
        <v>5</v>
      </c>
      <c r="M10301" s="13">
        <v>3</v>
      </c>
      <c r="N10301" s="13">
        <v>2</v>
      </c>
      <c r="O10301" s="13">
        <v>0</v>
      </c>
      <c r="P10301" s="13">
        <v>6</v>
      </c>
      <c r="Q10301" s="13">
        <v>1</v>
      </c>
      <c r="R10301" s="13">
        <v>5</v>
      </c>
      <c r="S10301" s="13">
        <v>0</v>
      </c>
      <c r="T10301" s="13">
        <v>-1</v>
      </c>
      <c r="U10301" s="13">
        <v>0</v>
      </c>
      <c r="V10301" s="13">
        <v>1494</v>
      </c>
      <c r="W10301" s="13">
        <v>1469</v>
      </c>
      <c r="X10301" s="13">
        <v>25</v>
      </c>
    </row>
    <row r="10302" spans="1:24" ht="12.95" customHeight="1" x14ac:dyDescent="0.4">
      <c r="A10302" s="5">
        <v>2026000101</v>
      </c>
      <c r="B10302" s="2" t="s">
        <v>249</v>
      </c>
      <c r="C10302" s="5">
        <v>35000</v>
      </c>
      <c r="D10302" s="2" t="s">
        <v>26</v>
      </c>
      <c r="E10302" s="6">
        <v>0</v>
      </c>
      <c r="F10302" s="2" t="s">
        <v>27</v>
      </c>
      <c r="G10302" s="3">
        <v>-1878</v>
      </c>
      <c r="H10302" s="3">
        <v>-1659</v>
      </c>
      <c r="I10302" s="3">
        <v>577</v>
      </c>
      <c r="J10302" s="3">
        <v>2236</v>
      </c>
      <c r="K10302" s="3">
        <v>-219</v>
      </c>
      <c r="L10302" s="3">
        <v>2438</v>
      </c>
      <c r="M10302" s="3">
        <v>1580</v>
      </c>
      <c r="N10302" s="3">
        <v>846</v>
      </c>
      <c r="O10302" s="3">
        <v>12</v>
      </c>
      <c r="P10302" s="3">
        <v>2657</v>
      </c>
      <c r="Q10302" s="3">
        <v>1650</v>
      </c>
      <c r="R10302" s="3">
        <v>940</v>
      </c>
      <c r="S10302" s="3">
        <v>67</v>
      </c>
      <c r="T10302" s="3">
        <v>-1866</v>
      </c>
      <c r="U10302" s="3">
        <v>-12</v>
      </c>
      <c r="V10302" s="3">
        <v>1256160</v>
      </c>
      <c r="W10302" s="3">
        <v>1234848</v>
      </c>
      <c r="X10302" s="3">
        <v>21312</v>
      </c>
    </row>
    <row r="10303" spans="1:24" ht="12.95" customHeight="1" x14ac:dyDescent="0.4">
      <c r="A10303" s="11">
        <v>2026000101</v>
      </c>
      <c r="B10303" s="31" t="s">
        <v>249</v>
      </c>
      <c r="C10303" s="11">
        <v>35001</v>
      </c>
      <c r="D10303" s="8" t="s">
        <v>5</v>
      </c>
      <c r="E10303" s="12">
        <v>0</v>
      </c>
      <c r="F10303" s="8" t="s">
        <v>27</v>
      </c>
      <c r="G10303" s="9">
        <v>-1773</v>
      </c>
      <c r="H10303" s="9">
        <v>-1568</v>
      </c>
      <c r="I10303" s="9">
        <v>570</v>
      </c>
      <c r="J10303" s="9">
        <v>2138</v>
      </c>
      <c r="K10303" s="9">
        <v>-205</v>
      </c>
      <c r="L10303" s="9">
        <v>2352</v>
      </c>
      <c r="M10303" s="9">
        <v>1531</v>
      </c>
      <c r="N10303" s="9">
        <v>809</v>
      </c>
      <c r="O10303" s="9">
        <v>12</v>
      </c>
      <c r="P10303" s="9">
        <v>2557</v>
      </c>
      <c r="Q10303" s="9">
        <v>1595</v>
      </c>
      <c r="R10303" s="9">
        <v>899</v>
      </c>
      <c r="S10303" s="9">
        <v>63</v>
      </c>
      <c r="T10303" s="9">
        <v>-1774</v>
      </c>
      <c r="U10303" s="9">
        <v>1</v>
      </c>
      <c r="V10303" s="9">
        <v>1209527</v>
      </c>
      <c r="W10303" s="9">
        <v>1188694</v>
      </c>
      <c r="X10303" s="9">
        <v>20833</v>
      </c>
    </row>
    <row r="10304" spans="1:24" ht="12.95" customHeight="1" x14ac:dyDescent="0.4">
      <c r="A10304" s="11">
        <v>2026000101</v>
      </c>
      <c r="B10304" s="31" t="s">
        <v>249</v>
      </c>
      <c r="C10304" s="11">
        <v>35002</v>
      </c>
      <c r="D10304" s="8" t="s">
        <v>25</v>
      </c>
      <c r="E10304" s="12">
        <v>0</v>
      </c>
      <c r="F10304" s="8" t="s">
        <v>27</v>
      </c>
      <c r="G10304" s="9">
        <v>-105</v>
      </c>
      <c r="H10304" s="9">
        <v>-91</v>
      </c>
      <c r="I10304" s="9">
        <v>7</v>
      </c>
      <c r="J10304" s="9">
        <v>98</v>
      </c>
      <c r="K10304" s="9">
        <v>-14</v>
      </c>
      <c r="L10304" s="9">
        <v>86</v>
      </c>
      <c r="M10304" s="9">
        <v>49</v>
      </c>
      <c r="N10304" s="9">
        <v>37</v>
      </c>
      <c r="O10304" s="9">
        <v>0</v>
      </c>
      <c r="P10304" s="9">
        <v>100</v>
      </c>
      <c r="Q10304" s="9">
        <v>55</v>
      </c>
      <c r="R10304" s="9">
        <v>41</v>
      </c>
      <c r="S10304" s="9">
        <v>4</v>
      </c>
      <c r="T10304" s="9">
        <v>-92</v>
      </c>
      <c r="U10304" s="9">
        <v>-13</v>
      </c>
      <c r="V10304" s="9">
        <v>46633</v>
      </c>
      <c r="W10304" s="9">
        <v>46154</v>
      </c>
      <c r="X10304" s="9">
        <v>479</v>
      </c>
    </row>
    <row r="10305" spans="1:24" ht="12.95" customHeight="1" x14ac:dyDescent="0.4">
      <c r="A10305" s="15">
        <v>2026000101</v>
      </c>
      <c r="B10305" s="7" t="s">
        <v>249</v>
      </c>
      <c r="C10305" s="15">
        <v>35201</v>
      </c>
      <c r="D10305" s="7" t="s">
        <v>6</v>
      </c>
      <c r="E10305" s="1">
        <v>0</v>
      </c>
      <c r="F10305" s="7" t="s">
        <v>27</v>
      </c>
      <c r="G10305" s="13">
        <v>-361</v>
      </c>
      <c r="H10305" s="13">
        <v>-345</v>
      </c>
      <c r="I10305" s="13">
        <v>98</v>
      </c>
      <c r="J10305" s="13">
        <v>443</v>
      </c>
      <c r="K10305" s="13">
        <v>-16</v>
      </c>
      <c r="L10305" s="13">
        <v>408</v>
      </c>
      <c r="M10305" s="13">
        <v>344</v>
      </c>
      <c r="N10305" s="13">
        <v>62</v>
      </c>
      <c r="O10305" s="13">
        <v>2</v>
      </c>
      <c r="P10305" s="13">
        <v>424</v>
      </c>
      <c r="Q10305" s="13">
        <v>325</v>
      </c>
      <c r="R10305" s="13">
        <v>78</v>
      </c>
      <c r="S10305" s="13">
        <v>21</v>
      </c>
      <c r="T10305" s="13">
        <v>-364</v>
      </c>
      <c r="U10305" s="13">
        <v>3</v>
      </c>
      <c r="V10305" s="13">
        <v>236105</v>
      </c>
      <c r="W10305" s="13">
        <v>230799</v>
      </c>
      <c r="X10305" s="13">
        <v>5306</v>
      </c>
    </row>
    <row r="10306" spans="1:24" ht="12.95" customHeight="1" x14ac:dyDescent="0.4">
      <c r="A10306" s="15">
        <v>2026000101</v>
      </c>
      <c r="B10306" s="7" t="s">
        <v>249</v>
      </c>
      <c r="C10306" s="15">
        <v>35202</v>
      </c>
      <c r="D10306" s="7" t="s">
        <v>7</v>
      </c>
      <c r="E10306" s="1">
        <v>0</v>
      </c>
      <c r="F10306" s="7" t="s">
        <v>27</v>
      </c>
      <c r="G10306" s="13">
        <v>-268</v>
      </c>
      <c r="H10306" s="13">
        <v>-200</v>
      </c>
      <c r="I10306" s="13">
        <v>76</v>
      </c>
      <c r="J10306" s="13">
        <v>276</v>
      </c>
      <c r="K10306" s="13">
        <v>-68</v>
      </c>
      <c r="L10306" s="13">
        <v>219</v>
      </c>
      <c r="M10306" s="13">
        <v>125</v>
      </c>
      <c r="N10306" s="13">
        <v>93</v>
      </c>
      <c r="O10306" s="13">
        <v>1</v>
      </c>
      <c r="P10306" s="13">
        <v>287</v>
      </c>
      <c r="Q10306" s="13">
        <v>165</v>
      </c>
      <c r="R10306" s="13">
        <v>119</v>
      </c>
      <c r="S10306" s="13">
        <v>3</v>
      </c>
      <c r="T10306" s="13">
        <v>-260</v>
      </c>
      <c r="U10306" s="13">
        <v>-8</v>
      </c>
      <c r="V10306" s="13">
        <v>153369</v>
      </c>
      <c r="W10306" s="13">
        <v>150937</v>
      </c>
      <c r="X10306" s="13">
        <v>2432</v>
      </c>
    </row>
    <row r="10307" spans="1:24" ht="12.95" customHeight="1" x14ac:dyDescent="0.4">
      <c r="A10307" s="15">
        <v>2026000101</v>
      </c>
      <c r="B10307" s="7" t="s">
        <v>249</v>
      </c>
      <c r="C10307" s="15">
        <v>35203</v>
      </c>
      <c r="D10307" s="7" t="s">
        <v>8</v>
      </c>
      <c r="E10307" s="1">
        <v>0</v>
      </c>
      <c r="F10307" s="7" t="s">
        <v>27</v>
      </c>
      <c r="G10307" s="13">
        <v>-213</v>
      </c>
      <c r="H10307" s="13">
        <v>-158</v>
      </c>
      <c r="I10307" s="13">
        <v>88</v>
      </c>
      <c r="J10307" s="13">
        <v>246</v>
      </c>
      <c r="K10307" s="13">
        <v>-55</v>
      </c>
      <c r="L10307" s="13">
        <v>384</v>
      </c>
      <c r="M10307" s="13">
        <v>238</v>
      </c>
      <c r="N10307" s="13">
        <v>144</v>
      </c>
      <c r="O10307" s="13">
        <v>2</v>
      </c>
      <c r="P10307" s="13">
        <v>439</v>
      </c>
      <c r="Q10307" s="13">
        <v>227</v>
      </c>
      <c r="R10307" s="13">
        <v>199</v>
      </c>
      <c r="S10307" s="13">
        <v>13</v>
      </c>
      <c r="T10307" s="13">
        <v>-216</v>
      </c>
      <c r="U10307" s="13">
        <v>3</v>
      </c>
      <c r="V10307" s="13">
        <v>187408</v>
      </c>
      <c r="W10307" s="13">
        <v>184817</v>
      </c>
      <c r="X10307" s="13">
        <v>2591</v>
      </c>
    </row>
    <row r="10308" spans="1:24" ht="12.95" customHeight="1" x14ac:dyDescent="0.4">
      <c r="A10308" s="15">
        <v>2026000101</v>
      </c>
      <c r="B10308" s="7" t="s">
        <v>249</v>
      </c>
      <c r="C10308" s="15">
        <v>35204</v>
      </c>
      <c r="D10308" s="7" t="s">
        <v>9</v>
      </c>
      <c r="E10308" s="1">
        <v>0</v>
      </c>
      <c r="F10308" s="7" t="s">
        <v>27</v>
      </c>
      <c r="G10308" s="13">
        <v>-103</v>
      </c>
      <c r="H10308" s="13">
        <v>-77</v>
      </c>
      <c r="I10308" s="13">
        <v>15</v>
      </c>
      <c r="J10308" s="13">
        <v>92</v>
      </c>
      <c r="K10308" s="13">
        <v>-26</v>
      </c>
      <c r="L10308" s="13">
        <v>52</v>
      </c>
      <c r="M10308" s="13">
        <v>27</v>
      </c>
      <c r="N10308" s="13">
        <v>25</v>
      </c>
      <c r="O10308" s="13">
        <v>0</v>
      </c>
      <c r="P10308" s="13">
        <v>78</v>
      </c>
      <c r="Q10308" s="13">
        <v>49</v>
      </c>
      <c r="R10308" s="13">
        <v>29</v>
      </c>
      <c r="S10308" s="13">
        <v>0</v>
      </c>
      <c r="T10308" s="13">
        <v>-94</v>
      </c>
      <c r="U10308" s="13">
        <v>-9</v>
      </c>
      <c r="V10308" s="13">
        <v>39345</v>
      </c>
      <c r="W10308" s="13">
        <v>38878</v>
      </c>
      <c r="X10308" s="13">
        <v>467</v>
      </c>
    </row>
    <row r="10309" spans="1:24" ht="12.95" customHeight="1" x14ac:dyDescent="0.4">
      <c r="A10309" s="15">
        <v>2026000101</v>
      </c>
      <c r="B10309" s="7" t="s">
        <v>249</v>
      </c>
      <c r="C10309" s="15">
        <v>35206</v>
      </c>
      <c r="D10309" s="7" t="s">
        <v>10</v>
      </c>
      <c r="E10309" s="1">
        <v>0</v>
      </c>
      <c r="F10309" s="7" t="s">
        <v>27</v>
      </c>
      <c r="G10309" s="13">
        <v>-101</v>
      </c>
      <c r="H10309" s="13">
        <v>-102</v>
      </c>
      <c r="I10309" s="13">
        <v>67</v>
      </c>
      <c r="J10309" s="13">
        <v>169</v>
      </c>
      <c r="K10309" s="13">
        <v>1</v>
      </c>
      <c r="L10309" s="13">
        <v>302</v>
      </c>
      <c r="M10309" s="13">
        <v>224</v>
      </c>
      <c r="N10309" s="13">
        <v>77</v>
      </c>
      <c r="O10309" s="13">
        <v>1</v>
      </c>
      <c r="P10309" s="13">
        <v>301</v>
      </c>
      <c r="Q10309" s="13">
        <v>232</v>
      </c>
      <c r="R10309" s="13">
        <v>68</v>
      </c>
      <c r="S10309" s="13">
        <v>1</v>
      </c>
      <c r="T10309" s="13">
        <v>-109</v>
      </c>
      <c r="U10309" s="13">
        <v>8</v>
      </c>
      <c r="V10309" s="13">
        <v>110014</v>
      </c>
      <c r="W10309" s="13">
        <v>108075</v>
      </c>
      <c r="X10309" s="13">
        <v>1939</v>
      </c>
    </row>
    <row r="10310" spans="1:24" ht="12.95" customHeight="1" x14ac:dyDescent="0.4">
      <c r="A10310" s="15">
        <v>2026000101</v>
      </c>
      <c r="B10310" s="7" t="s">
        <v>249</v>
      </c>
      <c r="C10310" s="15">
        <v>35207</v>
      </c>
      <c r="D10310" s="7" t="s">
        <v>11</v>
      </c>
      <c r="E10310" s="1">
        <v>0</v>
      </c>
      <c r="F10310" s="7" t="s">
        <v>27</v>
      </c>
      <c r="G10310" s="13">
        <v>-23</v>
      </c>
      <c r="H10310" s="13">
        <v>-32</v>
      </c>
      <c r="I10310" s="13">
        <v>42</v>
      </c>
      <c r="J10310" s="13">
        <v>74</v>
      </c>
      <c r="K10310" s="13">
        <v>9</v>
      </c>
      <c r="L10310" s="13">
        <v>166</v>
      </c>
      <c r="M10310" s="13">
        <v>69</v>
      </c>
      <c r="N10310" s="13">
        <v>97</v>
      </c>
      <c r="O10310" s="13">
        <v>0</v>
      </c>
      <c r="P10310" s="13">
        <v>157</v>
      </c>
      <c r="Q10310" s="13">
        <v>82</v>
      </c>
      <c r="R10310" s="13">
        <v>75</v>
      </c>
      <c r="S10310" s="13">
        <v>0</v>
      </c>
      <c r="T10310" s="13">
        <v>-29</v>
      </c>
      <c r="U10310" s="13">
        <v>6</v>
      </c>
      <c r="V10310" s="13">
        <v>54856</v>
      </c>
      <c r="W10310" s="13">
        <v>54058</v>
      </c>
      <c r="X10310" s="13">
        <v>798</v>
      </c>
    </row>
    <row r="10311" spans="1:24" ht="12.95" customHeight="1" x14ac:dyDescent="0.4">
      <c r="A10311" s="15">
        <v>2026000101</v>
      </c>
      <c r="B10311" s="7" t="s">
        <v>249</v>
      </c>
      <c r="C10311" s="15">
        <v>35208</v>
      </c>
      <c r="D10311" s="7" t="s">
        <v>12</v>
      </c>
      <c r="E10311" s="1">
        <v>0</v>
      </c>
      <c r="F10311" s="7" t="s">
        <v>27</v>
      </c>
      <c r="G10311" s="13">
        <v>-194</v>
      </c>
      <c r="H10311" s="13">
        <v>-166</v>
      </c>
      <c r="I10311" s="13">
        <v>54</v>
      </c>
      <c r="J10311" s="13">
        <v>220</v>
      </c>
      <c r="K10311" s="13">
        <v>-28</v>
      </c>
      <c r="L10311" s="13">
        <v>229</v>
      </c>
      <c r="M10311" s="13">
        <v>184</v>
      </c>
      <c r="N10311" s="13">
        <v>41</v>
      </c>
      <c r="O10311" s="13">
        <v>4</v>
      </c>
      <c r="P10311" s="13">
        <v>257</v>
      </c>
      <c r="Q10311" s="13">
        <v>191</v>
      </c>
      <c r="R10311" s="13">
        <v>46</v>
      </c>
      <c r="S10311" s="13">
        <v>20</v>
      </c>
      <c r="T10311" s="13">
        <v>-188</v>
      </c>
      <c r="U10311" s="13">
        <v>-6</v>
      </c>
      <c r="V10311" s="13">
        <v>119134</v>
      </c>
      <c r="W10311" s="13">
        <v>116566</v>
      </c>
      <c r="X10311" s="13">
        <v>2568</v>
      </c>
    </row>
    <row r="10312" spans="1:24" ht="12.95" customHeight="1" x14ac:dyDescent="0.4">
      <c r="A10312" s="15">
        <v>2026000101</v>
      </c>
      <c r="B10312" s="7" t="s">
        <v>249</v>
      </c>
      <c r="C10312" s="15">
        <v>35210</v>
      </c>
      <c r="D10312" s="7" t="s">
        <v>13</v>
      </c>
      <c r="E10312" s="1">
        <v>0</v>
      </c>
      <c r="F10312" s="7" t="s">
        <v>27</v>
      </c>
      <c r="G10312" s="13">
        <v>-69</v>
      </c>
      <c r="H10312" s="13">
        <v>-68</v>
      </c>
      <c r="I10312" s="13">
        <v>24</v>
      </c>
      <c r="J10312" s="13">
        <v>92</v>
      </c>
      <c r="K10312" s="13">
        <v>-1</v>
      </c>
      <c r="L10312" s="13">
        <v>88</v>
      </c>
      <c r="M10312" s="13">
        <v>37</v>
      </c>
      <c r="N10312" s="13">
        <v>50</v>
      </c>
      <c r="O10312" s="13">
        <v>1</v>
      </c>
      <c r="P10312" s="13">
        <v>89</v>
      </c>
      <c r="Q10312" s="13">
        <v>49</v>
      </c>
      <c r="R10312" s="13">
        <v>40</v>
      </c>
      <c r="S10312" s="13">
        <v>0</v>
      </c>
      <c r="T10312" s="13">
        <v>-67</v>
      </c>
      <c r="U10312" s="13">
        <v>-2</v>
      </c>
      <c r="V10312" s="13">
        <v>46363</v>
      </c>
      <c r="W10312" s="13">
        <v>45783</v>
      </c>
      <c r="X10312" s="13">
        <v>580</v>
      </c>
    </row>
    <row r="10313" spans="1:24" ht="12.95" customHeight="1" x14ac:dyDescent="0.4">
      <c r="A10313" s="15">
        <v>2026000101</v>
      </c>
      <c r="B10313" s="7" t="s">
        <v>249</v>
      </c>
      <c r="C10313" s="15">
        <v>35211</v>
      </c>
      <c r="D10313" s="7" t="s">
        <v>14</v>
      </c>
      <c r="E10313" s="1">
        <v>0</v>
      </c>
      <c r="F10313" s="7" t="s">
        <v>27</v>
      </c>
      <c r="G10313" s="13">
        <v>-66</v>
      </c>
      <c r="H10313" s="13">
        <v>-66</v>
      </c>
      <c r="I10313" s="13">
        <v>6</v>
      </c>
      <c r="J10313" s="13">
        <v>72</v>
      </c>
      <c r="K10313" s="13">
        <v>0</v>
      </c>
      <c r="L10313" s="13">
        <v>61</v>
      </c>
      <c r="M10313" s="13">
        <v>41</v>
      </c>
      <c r="N10313" s="13">
        <v>20</v>
      </c>
      <c r="O10313" s="13">
        <v>0</v>
      </c>
      <c r="P10313" s="13">
        <v>61</v>
      </c>
      <c r="Q10313" s="13">
        <v>47</v>
      </c>
      <c r="R10313" s="13">
        <v>12</v>
      </c>
      <c r="S10313" s="13">
        <v>2</v>
      </c>
      <c r="T10313" s="13">
        <v>-65</v>
      </c>
      <c r="U10313" s="13">
        <v>-1</v>
      </c>
      <c r="V10313" s="13">
        <v>28811</v>
      </c>
      <c r="W10313" s="13">
        <v>28238</v>
      </c>
      <c r="X10313" s="13">
        <v>573</v>
      </c>
    </row>
    <row r="10314" spans="1:24" ht="12.95" customHeight="1" x14ac:dyDescent="0.4">
      <c r="A10314" s="15">
        <v>2026000101</v>
      </c>
      <c r="B10314" s="7" t="s">
        <v>249</v>
      </c>
      <c r="C10314" s="15">
        <v>35212</v>
      </c>
      <c r="D10314" s="7" t="s">
        <v>15</v>
      </c>
      <c r="E10314" s="1">
        <v>0</v>
      </c>
      <c r="F10314" s="7" t="s">
        <v>27</v>
      </c>
      <c r="G10314" s="13">
        <v>-56</v>
      </c>
      <c r="H10314" s="13">
        <v>-38</v>
      </c>
      <c r="I10314" s="13">
        <v>15</v>
      </c>
      <c r="J10314" s="13">
        <v>53</v>
      </c>
      <c r="K10314" s="13">
        <v>-18</v>
      </c>
      <c r="L10314" s="13">
        <v>48</v>
      </c>
      <c r="M10314" s="13">
        <v>17</v>
      </c>
      <c r="N10314" s="13">
        <v>31</v>
      </c>
      <c r="O10314" s="13">
        <v>0</v>
      </c>
      <c r="P10314" s="13">
        <v>66</v>
      </c>
      <c r="Q10314" s="13">
        <v>35</v>
      </c>
      <c r="R10314" s="13">
        <v>31</v>
      </c>
      <c r="S10314" s="13">
        <v>0</v>
      </c>
      <c r="T10314" s="13">
        <v>-56</v>
      </c>
      <c r="U10314" s="13">
        <v>0</v>
      </c>
      <c r="V10314" s="13">
        <v>28300</v>
      </c>
      <c r="W10314" s="13">
        <v>28001</v>
      </c>
      <c r="X10314" s="13">
        <v>299</v>
      </c>
    </row>
    <row r="10315" spans="1:24" ht="12.95" customHeight="1" x14ac:dyDescent="0.4">
      <c r="A10315" s="15">
        <v>2026000101</v>
      </c>
      <c r="B10315" s="7" t="s">
        <v>249</v>
      </c>
      <c r="C10315" s="15">
        <v>35213</v>
      </c>
      <c r="D10315" s="7" t="s">
        <v>16</v>
      </c>
      <c r="E10315" s="1">
        <v>0</v>
      </c>
      <c r="F10315" s="7" t="s">
        <v>27</v>
      </c>
      <c r="G10315" s="13">
        <v>-39</v>
      </c>
      <c r="H10315" s="13">
        <v>-46</v>
      </c>
      <c r="I10315" s="13">
        <v>4</v>
      </c>
      <c r="J10315" s="13">
        <v>50</v>
      </c>
      <c r="K10315" s="13">
        <v>7</v>
      </c>
      <c r="L10315" s="13">
        <v>44</v>
      </c>
      <c r="M10315" s="13">
        <v>20</v>
      </c>
      <c r="N10315" s="13">
        <v>24</v>
      </c>
      <c r="O10315" s="13">
        <v>0</v>
      </c>
      <c r="P10315" s="13">
        <v>37</v>
      </c>
      <c r="Q10315" s="13">
        <v>18</v>
      </c>
      <c r="R10315" s="13">
        <v>17</v>
      </c>
      <c r="S10315" s="13">
        <v>2</v>
      </c>
      <c r="T10315" s="13">
        <v>-39</v>
      </c>
      <c r="U10315" s="13">
        <v>0</v>
      </c>
      <c r="V10315" s="13">
        <v>20129</v>
      </c>
      <c r="W10315" s="13">
        <v>19836</v>
      </c>
      <c r="X10315" s="13">
        <v>293</v>
      </c>
    </row>
    <row r="10316" spans="1:24" ht="12.95" customHeight="1" x14ac:dyDescent="0.4">
      <c r="A10316" s="15">
        <v>2026000101</v>
      </c>
      <c r="B10316" s="7" t="s">
        <v>249</v>
      </c>
      <c r="C10316" s="15">
        <v>35215</v>
      </c>
      <c r="D10316" s="7" t="s">
        <v>17</v>
      </c>
      <c r="E10316" s="1">
        <v>0</v>
      </c>
      <c r="F10316" s="7" t="s">
        <v>27</v>
      </c>
      <c r="G10316" s="13">
        <v>-204</v>
      </c>
      <c r="H10316" s="13">
        <v>-190</v>
      </c>
      <c r="I10316" s="13">
        <v>58</v>
      </c>
      <c r="J10316" s="13">
        <v>248</v>
      </c>
      <c r="K10316" s="13">
        <v>-14</v>
      </c>
      <c r="L10316" s="13">
        <v>233</v>
      </c>
      <c r="M10316" s="13">
        <v>135</v>
      </c>
      <c r="N10316" s="13">
        <v>98</v>
      </c>
      <c r="O10316" s="13">
        <v>0</v>
      </c>
      <c r="P10316" s="13">
        <v>247</v>
      </c>
      <c r="Q10316" s="13">
        <v>120</v>
      </c>
      <c r="R10316" s="13">
        <v>126</v>
      </c>
      <c r="S10316" s="13">
        <v>1</v>
      </c>
      <c r="T10316" s="13">
        <v>-203</v>
      </c>
      <c r="U10316" s="13">
        <v>-1</v>
      </c>
      <c r="V10316" s="13">
        <v>129137</v>
      </c>
      <c r="W10316" s="13">
        <v>127011</v>
      </c>
      <c r="X10316" s="13">
        <v>2126</v>
      </c>
    </row>
    <row r="10317" spans="1:24" ht="12.95" customHeight="1" x14ac:dyDescent="0.4">
      <c r="A10317" s="15">
        <v>2026000101</v>
      </c>
      <c r="B10317" s="7" t="s">
        <v>249</v>
      </c>
      <c r="C10317" s="15">
        <v>35216</v>
      </c>
      <c r="D10317" s="7" t="s">
        <v>18</v>
      </c>
      <c r="E10317" s="1">
        <v>0</v>
      </c>
      <c r="F10317" s="7" t="s">
        <v>27</v>
      </c>
      <c r="G10317" s="13">
        <v>-76</v>
      </c>
      <c r="H10317" s="13">
        <v>-80</v>
      </c>
      <c r="I10317" s="13">
        <v>23</v>
      </c>
      <c r="J10317" s="13">
        <v>103</v>
      </c>
      <c r="K10317" s="13">
        <v>4</v>
      </c>
      <c r="L10317" s="13">
        <v>118</v>
      </c>
      <c r="M10317" s="13">
        <v>70</v>
      </c>
      <c r="N10317" s="13">
        <v>47</v>
      </c>
      <c r="O10317" s="13">
        <v>1</v>
      </c>
      <c r="P10317" s="13">
        <v>114</v>
      </c>
      <c r="Q10317" s="13">
        <v>55</v>
      </c>
      <c r="R10317" s="13">
        <v>59</v>
      </c>
      <c r="S10317" s="13">
        <v>0</v>
      </c>
      <c r="T10317" s="13">
        <v>-84</v>
      </c>
      <c r="U10317" s="13">
        <v>8</v>
      </c>
      <c r="V10317" s="13">
        <v>56556</v>
      </c>
      <c r="W10317" s="13">
        <v>55695</v>
      </c>
      <c r="X10317" s="13">
        <v>861</v>
      </c>
    </row>
    <row r="10318" spans="1:24" ht="12.95" customHeight="1" x14ac:dyDescent="0.4">
      <c r="A10318" s="15">
        <v>2026000101</v>
      </c>
      <c r="B10318" s="7" t="s">
        <v>249</v>
      </c>
      <c r="C10318" s="15">
        <v>35305</v>
      </c>
      <c r="D10318" s="7" t="s">
        <v>19</v>
      </c>
      <c r="E10318" s="1">
        <v>0</v>
      </c>
      <c r="F10318" s="7" t="s">
        <v>27</v>
      </c>
      <c r="G10318" s="13">
        <v>-38</v>
      </c>
      <c r="H10318" s="13">
        <v>-40</v>
      </c>
      <c r="I10318" s="13">
        <v>0</v>
      </c>
      <c r="J10318" s="13">
        <v>40</v>
      </c>
      <c r="K10318" s="13">
        <v>2</v>
      </c>
      <c r="L10318" s="13">
        <v>22</v>
      </c>
      <c r="M10318" s="13">
        <v>16</v>
      </c>
      <c r="N10318" s="13">
        <v>6</v>
      </c>
      <c r="O10318" s="13">
        <v>0</v>
      </c>
      <c r="P10318" s="13">
        <v>20</v>
      </c>
      <c r="Q10318" s="13">
        <v>9</v>
      </c>
      <c r="R10318" s="13">
        <v>8</v>
      </c>
      <c r="S10318" s="13">
        <v>3</v>
      </c>
      <c r="T10318" s="13">
        <v>-39</v>
      </c>
      <c r="U10318" s="13">
        <v>1</v>
      </c>
      <c r="V10318" s="13">
        <v>12572</v>
      </c>
      <c r="W10318" s="13">
        <v>12448</v>
      </c>
      <c r="X10318" s="13">
        <v>124</v>
      </c>
    </row>
    <row r="10319" spans="1:24" ht="12.95" customHeight="1" x14ac:dyDescent="0.4">
      <c r="A10319" s="15">
        <v>2026000101</v>
      </c>
      <c r="B10319" s="7" t="s">
        <v>249</v>
      </c>
      <c r="C10319" s="15">
        <v>35321</v>
      </c>
      <c r="D10319" s="7" t="s">
        <v>20</v>
      </c>
      <c r="E10319" s="1">
        <v>0</v>
      </c>
      <c r="F10319" s="7" t="s">
        <v>27</v>
      </c>
      <c r="G10319" s="13">
        <v>-8</v>
      </c>
      <c r="H10319" s="13">
        <v>-6</v>
      </c>
      <c r="I10319" s="13">
        <v>2</v>
      </c>
      <c r="J10319" s="13">
        <v>8</v>
      </c>
      <c r="K10319" s="13">
        <v>-2</v>
      </c>
      <c r="L10319" s="13">
        <v>17</v>
      </c>
      <c r="M10319" s="13">
        <v>14</v>
      </c>
      <c r="N10319" s="13">
        <v>3</v>
      </c>
      <c r="O10319" s="13">
        <v>0</v>
      </c>
      <c r="P10319" s="13">
        <v>19</v>
      </c>
      <c r="Q10319" s="13">
        <v>13</v>
      </c>
      <c r="R10319" s="13">
        <v>6</v>
      </c>
      <c r="S10319" s="13">
        <v>0</v>
      </c>
      <c r="T10319" s="13">
        <v>-4</v>
      </c>
      <c r="U10319" s="13">
        <v>-4</v>
      </c>
      <c r="V10319" s="13">
        <v>5433</v>
      </c>
      <c r="W10319" s="13">
        <v>5335</v>
      </c>
      <c r="X10319" s="13">
        <v>98</v>
      </c>
    </row>
    <row r="10320" spans="1:24" ht="12.95" customHeight="1" x14ac:dyDescent="0.4">
      <c r="A10320" s="15">
        <v>2026000101</v>
      </c>
      <c r="B10320" s="7" t="s">
        <v>249</v>
      </c>
      <c r="C10320" s="15">
        <v>35341</v>
      </c>
      <c r="D10320" s="7" t="s">
        <v>21</v>
      </c>
      <c r="E10320" s="1">
        <v>0</v>
      </c>
      <c r="F10320" s="7" t="s">
        <v>27</v>
      </c>
      <c r="G10320" s="13">
        <v>-6</v>
      </c>
      <c r="H10320" s="13">
        <v>-3</v>
      </c>
      <c r="I10320" s="13">
        <v>0</v>
      </c>
      <c r="J10320" s="13">
        <v>3</v>
      </c>
      <c r="K10320" s="13">
        <v>-3</v>
      </c>
      <c r="L10320" s="13">
        <v>1</v>
      </c>
      <c r="M10320" s="13">
        <v>1</v>
      </c>
      <c r="N10320" s="13">
        <v>0</v>
      </c>
      <c r="O10320" s="13">
        <v>0</v>
      </c>
      <c r="P10320" s="13">
        <v>4</v>
      </c>
      <c r="Q10320" s="13">
        <v>2</v>
      </c>
      <c r="R10320" s="13">
        <v>2</v>
      </c>
      <c r="S10320" s="13">
        <v>0</v>
      </c>
      <c r="T10320" s="13">
        <v>-6</v>
      </c>
      <c r="U10320" s="13">
        <v>0</v>
      </c>
      <c r="V10320" s="13">
        <v>1831</v>
      </c>
      <c r="W10320" s="13">
        <v>1825</v>
      </c>
      <c r="X10320" s="13">
        <v>6</v>
      </c>
    </row>
    <row r="10321" spans="1:24" ht="12.95" customHeight="1" x14ac:dyDescent="0.4">
      <c r="A10321" s="15">
        <v>2026000101</v>
      </c>
      <c r="B10321" s="7" t="s">
        <v>249</v>
      </c>
      <c r="C10321" s="15">
        <v>35343</v>
      </c>
      <c r="D10321" s="7" t="s">
        <v>22</v>
      </c>
      <c r="E10321" s="1">
        <v>0</v>
      </c>
      <c r="F10321" s="7" t="s">
        <v>27</v>
      </c>
      <c r="G10321" s="13">
        <v>-21</v>
      </c>
      <c r="H10321" s="13">
        <v>-12</v>
      </c>
      <c r="I10321" s="13">
        <v>2</v>
      </c>
      <c r="J10321" s="13">
        <v>14</v>
      </c>
      <c r="K10321" s="13">
        <v>-9</v>
      </c>
      <c r="L10321" s="13">
        <v>23</v>
      </c>
      <c r="M10321" s="13">
        <v>11</v>
      </c>
      <c r="N10321" s="13">
        <v>12</v>
      </c>
      <c r="O10321" s="13">
        <v>0</v>
      </c>
      <c r="P10321" s="13">
        <v>32</v>
      </c>
      <c r="Q10321" s="13">
        <v>18</v>
      </c>
      <c r="R10321" s="13">
        <v>14</v>
      </c>
      <c r="S10321" s="13">
        <v>0</v>
      </c>
      <c r="T10321" s="13">
        <v>-19</v>
      </c>
      <c r="U10321" s="13">
        <v>-2</v>
      </c>
      <c r="V10321" s="13">
        <v>13283</v>
      </c>
      <c r="W10321" s="13">
        <v>13207</v>
      </c>
      <c r="X10321" s="13">
        <v>76</v>
      </c>
    </row>
    <row r="10322" spans="1:24" ht="12.95" customHeight="1" x14ac:dyDescent="0.4">
      <c r="A10322" s="15">
        <v>2026000101</v>
      </c>
      <c r="B10322" s="7" t="s">
        <v>249</v>
      </c>
      <c r="C10322" s="15">
        <v>35344</v>
      </c>
      <c r="D10322" s="7" t="s">
        <v>23</v>
      </c>
      <c r="E10322" s="1">
        <v>0</v>
      </c>
      <c r="F10322" s="7" t="s">
        <v>27</v>
      </c>
      <c r="G10322" s="13">
        <v>-24</v>
      </c>
      <c r="H10322" s="13">
        <v>-24</v>
      </c>
      <c r="I10322" s="13">
        <v>3</v>
      </c>
      <c r="J10322" s="13">
        <v>27</v>
      </c>
      <c r="K10322" s="13">
        <v>0</v>
      </c>
      <c r="L10322" s="13">
        <v>20</v>
      </c>
      <c r="M10322" s="13">
        <v>5</v>
      </c>
      <c r="N10322" s="13">
        <v>15</v>
      </c>
      <c r="O10322" s="13">
        <v>0</v>
      </c>
      <c r="P10322" s="13">
        <v>20</v>
      </c>
      <c r="Q10322" s="13">
        <v>11</v>
      </c>
      <c r="R10322" s="13">
        <v>8</v>
      </c>
      <c r="S10322" s="13">
        <v>1</v>
      </c>
      <c r="T10322" s="13">
        <v>-16</v>
      </c>
      <c r="U10322" s="13">
        <v>-8</v>
      </c>
      <c r="V10322" s="13">
        <v>10803</v>
      </c>
      <c r="W10322" s="13">
        <v>10656</v>
      </c>
      <c r="X10322" s="13">
        <v>147</v>
      </c>
    </row>
    <row r="10323" spans="1:24" ht="12.95" customHeight="1" x14ac:dyDescent="0.4">
      <c r="A10323" s="15">
        <v>2026000101</v>
      </c>
      <c r="B10323" s="7" t="s">
        <v>249</v>
      </c>
      <c r="C10323" s="15">
        <v>35502</v>
      </c>
      <c r="D10323" s="7" t="s">
        <v>24</v>
      </c>
      <c r="E10323" s="1">
        <v>0</v>
      </c>
      <c r="F10323" s="7" t="s">
        <v>27</v>
      </c>
      <c r="G10323" s="13">
        <v>-8</v>
      </c>
      <c r="H10323" s="13">
        <v>-6</v>
      </c>
      <c r="I10323" s="13">
        <v>0</v>
      </c>
      <c r="J10323" s="13">
        <v>6</v>
      </c>
      <c r="K10323" s="13">
        <v>-2</v>
      </c>
      <c r="L10323" s="13">
        <v>3</v>
      </c>
      <c r="M10323" s="13">
        <v>2</v>
      </c>
      <c r="N10323" s="13">
        <v>1</v>
      </c>
      <c r="O10323" s="13">
        <v>0</v>
      </c>
      <c r="P10323" s="13">
        <v>5</v>
      </c>
      <c r="Q10323" s="13">
        <v>2</v>
      </c>
      <c r="R10323" s="13">
        <v>3</v>
      </c>
      <c r="S10323" s="13">
        <v>0</v>
      </c>
      <c r="T10323" s="13">
        <v>-8</v>
      </c>
      <c r="U10323" s="13">
        <v>0</v>
      </c>
      <c r="V10323" s="13">
        <v>2711</v>
      </c>
      <c r="W10323" s="13">
        <v>2683</v>
      </c>
      <c r="X10323" s="13">
        <v>28</v>
      </c>
    </row>
    <row r="10324" spans="1:24" ht="12.95" customHeight="1" x14ac:dyDescent="0.4">
      <c r="A10324" s="5">
        <v>2026000101</v>
      </c>
      <c r="B10324" s="2" t="s">
        <v>249</v>
      </c>
      <c r="C10324" s="5">
        <v>35000</v>
      </c>
      <c r="D10324" s="2" t="s">
        <v>75</v>
      </c>
      <c r="E10324" s="6">
        <v>1</v>
      </c>
      <c r="F10324" s="2" t="s">
        <v>28</v>
      </c>
      <c r="G10324" s="3">
        <v>-838</v>
      </c>
      <c r="H10324" s="3">
        <v>-770</v>
      </c>
      <c r="I10324" s="3">
        <v>301</v>
      </c>
      <c r="J10324" s="3">
        <v>1071</v>
      </c>
      <c r="K10324" s="3">
        <v>-68</v>
      </c>
      <c r="L10324" s="3">
        <v>1397</v>
      </c>
      <c r="M10324" s="3">
        <v>927</v>
      </c>
      <c r="N10324" s="3">
        <v>460</v>
      </c>
      <c r="O10324" s="3">
        <v>10</v>
      </c>
      <c r="P10324" s="3">
        <v>1465</v>
      </c>
      <c r="Q10324" s="3">
        <v>919</v>
      </c>
      <c r="R10324" s="3">
        <v>513</v>
      </c>
      <c r="S10324" s="3">
        <v>33</v>
      </c>
      <c r="T10324" s="3">
        <v>-850</v>
      </c>
      <c r="U10324" s="3">
        <v>12</v>
      </c>
      <c r="V10324" s="3">
        <v>598477</v>
      </c>
      <c r="W10324" s="3">
        <v>587475</v>
      </c>
      <c r="X10324" s="3">
        <v>11002</v>
      </c>
    </row>
    <row r="10325" spans="1:24" ht="12.95" customHeight="1" x14ac:dyDescent="0.4">
      <c r="A10325" s="11">
        <v>2026000101</v>
      </c>
      <c r="B10325" s="31" t="s">
        <v>249</v>
      </c>
      <c r="C10325" s="11">
        <v>35001</v>
      </c>
      <c r="D10325" s="8" t="s">
        <v>5</v>
      </c>
      <c r="E10325" s="12">
        <v>1</v>
      </c>
      <c r="F10325" s="8" t="s">
        <v>28</v>
      </c>
      <c r="G10325" s="9">
        <v>-784</v>
      </c>
      <c r="H10325" s="9">
        <v>-723</v>
      </c>
      <c r="I10325" s="9">
        <v>296</v>
      </c>
      <c r="J10325" s="9">
        <v>1019</v>
      </c>
      <c r="K10325" s="9">
        <v>-61</v>
      </c>
      <c r="L10325" s="9">
        <v>1363</v>
      </c>
      <c r="M10325" s="9">
        <v>907</v>
      </c>
      <c r="N10325" s="9">
        <v>446</v>
      </c>
      <c r="O10325" s="9">
        <v>10</v>
      </c>
      <c r="P10325" s="9">
        <v>1424</v>
      </c>
      <c r="Q10325" s="9">
        <v>898</v>
      </c>
      <c r="R10325" s="9">
        <v>494</v>
      </c>
      <c r="S10325" s="9">
        <v>32</v>
      </c>
      <c r="T10325" s="9">
        <v>-802</v>
      </c>
      <c r="U10325" s="9">
        <v>18</v>
      </c>
      <c r="V10325" s="9">
        <v>576479</v>
      </c>
      <c r="W10325" s="9">
        <v>565670</v>
      </c>
      <c r="X10325" s="9">
        <v>10809</v>
      </c>
    </row>
    <row r="10326" spans="1:24" ht="12.95" customHeight="1" x14ac:dyDescent="0.4">
      <c r="A10326" s="11">
        <v>2026000101</v>
      </c>
      <c r="B10326" s="31" t="s">
        <v>249</v>
      </c>
      <c r="C10326" s="11">
        <v>35002</v>
      </c>
      <c r="D10326" s="8" t="s">
        <v>25</v>
      </c>
      <c r="E10326" s="12">
        <v>1</v>
      </c>
      <c r="F10326" s="8" t="s">
        <v>28</v>
      </c>
      <c r="G10326" s="9">
        <v>-54</v>
      </c>
      <c r="H10326" s="9">
        <v>-47</v>
      </c>
      <c r="I10326" s="9">
        <v>5</v>
      </c>
      <c r="J10326" s="9">
        <v>52</v>
      </c>
      <c r="K10326" s="9">
        <v>-7</v>
      </c>
      <c r="L10326" s="9">
        <v>34</v>
      </c>
      <c r="M10326" s="9">
        <v>20</v>
      </c>
      <c r="N10326" s="9">
        <v>14</v>
      </c>
      <c r="O10326" s="9">
        <v>0</v>
      </c>
      <c r="P10326" s="9">
        <v>41</v>
      </c>
      <c r="Q10326" s="9">
        <v>21</v>
      </c>
      <c r="R10326" s="9">
        <v>19</v>
      </c>
      <c r="S10326" s="9">
        <v>1</v>
      </c>
      <c r="T10326" s="9">
        <v>-48</v>
      </c>
      <c r="U10326" s="9">
        <v>-6</v>
      </c>
      <c r="V10326" s="9">
        <v>21998</v>
      </c>
      <c r="W10326" s="9">
        <v>21805</v>
      </c>
      <c r="X10326" s="9">
        <v>193</v>
      </c>
    </row>
    <row r="10327" spans="1:24" ht="12.95" customHeight="1" x14ac:dyDescent="0.4">
      <c r="A10327" s="15">
        <v>2026000101</v>
      </c>
      <c r="B10327" s="7" t="s">
        <v>249</v>
      </c>
      <c r="C10327" s="15">
        <v>35201</v>
      </c>
      <c r="D10327" s="7" t="s">
        <v>6</v>
      </c>
      <c r="E10327" s="1">
        <v>1</v>
      </c>
      <c r="F10327" s="7" t="s">
        <v>28</v>
      </c>
      <c r="G10327" s="13">
        <v>-153</v>
      </c>
      <c r="H10327" s="13">
        <v>-146</v>
      </c>
      <c r="I10327" s="13">
        <v>54</v>
      </c>
      <c r="J10327" s="13">
        <v>200</v>
      </c>
      <c r="K10327" s="13">
        <v>-7</v>
      </c>
      <c r="L10327" s="13">
        <v>229</v>
      </c>
      <c r="M10327" s="13">
        <v>192</v>
      </c>
      <c r="N10327" s="13">
        <v>35</v>
      </c>
      <c r="O10327" s="13">
        <v>2</v>
      </c>
      <c r="P10327" s="13">
        <v>236</v>
      </c>
      <c r="Q10327" s="13">
        <v>177</v>
      </c>
      <c r="R10327" s="13">
        <v>47</v>
      </c>
      <c r="S10327" s="13">
        <v>12</v>
      </c>
      <c r="T10327" s="13">
        <v>-149</v>
      </c>
      <c r="U10327" s="13">
        <v>-4</v>
      </c>
      <c r="V10327" s="13">
        <v>110147</v>
      </c>
      <c r="W10327" s="13">
        <v>107459</v>
      </c>
      <c r="X10327" s="13">
        <v>2688</v>
      </c>
    </row>
    <row r="10328" spans="1:24" ht="12.95" customHeight="1" x14ac:dyDescent="0.4">
      <c r="A10328" s="15">
        <v>2026000101</v>
      </c>
      <c r="B10328" s="7" t="s">
        <v>249</v>
      </c>
      <c r="C10328" s="15">
        <v>35202</v>
      </c>
      <c r="D10328" s="7" t="s">
        <v>7</v>
      </c>
      <c r="E10328" s="1">
        <v>1</v>
      </c>
      <c r="F10328" s="7" t="s">
        <v>28</v>
      </c>
      <c r="G10328" s="13">
        <v>-135</v>
      </c>
      <c r="H10328" s="13">
        <v>-102</v>
      </c>
      <c r="I10328" s="13">
        <v>40</v>
      </c>
      <c r="J10328" s="13">
        <v>142</v>
      </c>
      <c r="K10328" s="13">
        <v>-33</v>
      </c>
      <c r="L10328" s="13">
        <v>122</v>
      </c>
      <c r="M10328" s="13">
        <v>73</v>
      </c>
      <c r="N10328" s="13">
        <v>48</v>
      </c>
      <c r="O10328" s="13">
        <v>1</v>
      </c>
      <c r="P10328" s="13">
        <v>155</v>
      </c>
      <c r="Q10328" s="13">
        <v>96</v>
      </c>
      <c r="R10328" s="13">
        <v>57</v>
      </c>
      <c r="S10328" s="13">
        <v>2</v>
      </c>
      <c r="T10328" s="13">
        <v>-139</v>
      </c>
      <c r="U10328" s="13">
        <v>4</v>
      </c>
      <c r="V10328" s="13">
        <v>73497</v>
      </c>
      <c r="W10328" s="13">
        <v>72161</v>
      </c>
      <c r="X10328" s="13">
        <v>1336</v>
      </c>
    </row>
    <row r="10329" spans="1:24" ht="12.95" customHeight="1" x14ac:dyDescent="0.4">
      <c r="A10329" s="15">
        <v>2026000101</v>
      </c>
      <c r="B10329" s="7" t="s">
        <v>249</v>
      </c>
      <c r="C10329" s="15">
        <v>35203</v>
      </c>
      <c r="D10329" s="7" t="s">
        <v>8</v>
      </c>
      <c r="E10329" s="1">
        <v>1</v>
      </c>
      <c r="F10329" s="7" t="s">
        <v>28</v>
      </c>
      <c r="G10329" s="13">
        <v>-88</v>
      </c>
      <c r="H10329" s="13">
        <v>-77</v>
      </c>
      <c r="I10329" s="13">
        <v>41</v>
      </c>
      <c r="J10329" s="13">
        <v>118</v>
      </c>
      <c r="K10329" s="13">
        <v>-11</v>
      </c>
      <c r="L10329" s="13">
        <v>219</v>
      </c>
      <c r="M10329" s="13">
        <v>149</v>
      </c>
      <c r="N10329" s="13">
        <v>68</v>
      </c>
      <c r="O10329" s="13">
        <v>2</v>
      </c>
      <c r="P10329" s="13">
        <v>230</v>
      </c>
      <c r="Q10329" s="13">
        <v>106</v>
      </c>
      <c r="R10329" s="13">
        <v>115</v>
      </c>
      <c r="S10329" s="13">
        <v>9</v>
      </c>
      <c r="T10329" s="13">
        <v>-110</v>
      </c>
      <c r="U10329" s="13">
        <v>22</v>
      </c>
      <c r="V10329" s="13">
        <v>89559</v>
      </c>
      <c r="W10329" s="13">
        <v>88282</v>
      </c>
      <c r="X10329" s="13">
        <v>1277</v>
      </c>
    </row>
    <row r="10330" spans="1:24" ht="12.95" customHeight="1" x14ac:dyDescent="0.4">
      <c r="A10330" s="15">
        <v>2026000101</v>
      </c>
      <c r="B10330" s="7" t="s">
        <v>249</v>
      </c>
      <c r="C10330" s="15">
        <v>35204</v>
      </c>
      <c r="D10330" s="7" t="s">
        <v>9</v>
      </c>
      <c r="E10330" s="1">
        <v>1</v>
      </c>
      <c r="F10330" s="7" t="s">
        <v>28</v>
      </c>
      <c r="G10330" s="13">
        <v>-44</v>
      </c>
      <c r="H10330" s="13">
        <v>-40</v>
      </c>
      <c r="I10330" s="13">
        <v>7</v>
      </c>
      <c r="J10330" s="13">
        <v>47</v>
      </c>
      <c r="K10330" s="13">
        <v>-4</v>
      </c>
      <c r="L10330" s="13">
        <v>24</v>
      </c>
      <c r="M10330" s="13">
        <v>12</v>
      </c>
      <c r="N10330" s="13">
        <v>12</v>
      </c>
      <c r="O10330" s="13">
        <v>0</v>
      </c>
      <c r="P10330" s="13">
        <v>28</v>
      </c>
      <c r="Q10330" s="13">
        <v>15</v>
      </c>
      <c r="R10330" s="13">
        <v>13</v>
      </c>
      <c r="S10330" s="13">
        <v>0</v>
      </c>
      <c r="T10330" s="13">
        <v>-43</v>
      </c>
      <c r="U10330" s="13">
        <v>-1</v>
      </c>
      <c r="V10330" s="13">
        <v>18283</v>
      </c>
      <c r="W10330" s="13">
        <v>18064</v>
      </c>
      <c r="X10330" s="13">
        <v>219</v>
      </c>
    </row>
    <row r="10331" spans="1:24" ht="12.95" customHeight="1" x14ac:dyDescent="0.4">
      <c r="A10331" s="15">
        <v>2026000101</v>
      </c>
      <c r="B10331" s="7" t="s">
        <v>249</v>
      </c>
      <c r="C10331" s="15">
        <v>35206</v>
      </c>
      <c r="D10331" s="7" t="s">
        <v>10</v>
      </c>
      <c r="E10331" s="1">
        <v>1</v>
      </c>
      <c r="F10331" s="7" t="s">
        <v>28</v>
      </c>
      <c r="G10331" s="13">
        <v>-75</v>
      </c>
      <c r="H10331" s="13">
        <v>-46</v>
      </c>
      <c r="I10331" s="13">
        <v>37</v>
      </c>
      <c r="J10331" s="13">
        <v>83</v>
      </c>
      <c r="K10331" s="13">
        <v>-29</v>
      </c>
      <c r="L10331" s="13">
        <v>164</v>
      </c>
      <c r="M10331" s="13">
        <v>120</v>
      </c>
      <c r="N10331" s="13">
        <v>43</v>
      </c>
      <c r="O10331" s="13">
        <v>1</v>
      </c>
      <c r="P10331" s="13">
        <v>193</v>
      </c>
      <c r="Q10331" s="13">
        <v>159</v>
      </c>
      <c r="R10331" s="13">
        <v>33</v>
      </c>
      <c r="S10331" s="13">
        <v>1</v>
      </c>
      <c r="T10331" s="13">
        <v>-48</v>
      </c>
      <c r="U10331" s="13">
        <v>-27</v>
      </c>
      <c r="V10331" s="13">
        <v>53467</v>
      </c>
      <c r="W10331" s="13">
        <v>52575</v>
      </c>
      <c r="X10331" s="13">
        <v>892</v>
      </c>
    </row>
    <row r="10332" spans="1:24" ht="12.95" customHeight="1" x14ac:dyDescent="0.4">
      <c r="A10332" s="15">
        <v>2026000101</v>
      </c>
      <c r="B10332" s="7" t="s">
        <v>249</v>
      </c>
      <c r="C10332" s="15">
        <v>35207</v>
      </c>
      <c r="D10332" s="7" t="s">
        <v>11</v>
      </c>
      <c r="E10332" s="1">
        <v>1</v>
      </c>
      <c r="F10332" s="7" t="s">
        <v>28</v>
      </c>
      <c r="G10332" s="13">
        <v>5</v>
      </c>
      <c r="H10332" s="13">
        <v>-2</v>
      </c>
      <c r="I10332" s="13">
        <v>27</v>
      </c>
      <c r="J10332" s="13">
        <v>29</v>
      </c>
      <c r="K10332" s="13">
        <v>7</v>
      </c>
      <c r="L10332" s="13">
        <v>104</v>
      </c>
      <c r="M10332" s="13">
        <v>50</v>
      </c>
      <c r="N10332" s="13">
        <v>54</v>
      </c>
      <c r="O10332" s="13">
        <v>0</v>
      </c>
      <c r="P10332" s="13">
        <v>97</v>
      </c>
      <c r="Q10332" s="13">
        <v>51</v>
      </c>
      <c r="R10332" s="13">
        <v>46</v>
      </c>
      <c r="S10332" s="13">
        <v>0</v>
      </c>
      <c r="T10332" s="13">
        <v>-3</v>
      </c>
      <c r="U10332" s="13">
        <v>8</v>
      </c>
      <c r="V10332" s="13">
        <v>27105</v>
      </c>
      <c r="W10332" s="13">
        <v>26559</v>
      </c>
      <c r="X10332" s="13">
        <v>546</v>
      </c>
    </row>
    <row r="10333" spans="1:24" ht="12.95" customHeight="1" x14ac:dyDescent="0.4">
      <c r="A10333" s="15">
        <v>2026000101</v>
      </c>
      <c r="B10333" s="7" t="s">
        <v>249</v>
      </c>
      <c r="C10333" s="15">
        <v>35208</v>
      </c>
      <c r="D10333" s="7" t="s">
        <v>12</v>
      </c>
      <c r="E10333" s="1">
        <v>1</v>
      </c>
      <c r="F10333" s="7" t="s">
        <v>28</v>
      </c>
      <c r="G10333" s="13">
        <v>-82</v>
      </c>
      <c r="H10333" s="13">
        <v>-78</v>
      </c>
      <c r="I10333" s="13">
        <v>25</v>
      </c>
      <c r="J10333" s="13">
        <v>103</v>
      </c>
      <c r="K10333" s="13">
        <v>-4</v>
      </c>
      <c r="L10333" s="13">
        <v>137</v>
      </c>
      <c r="M10333" s="13">
        <v>103</v>
      </c>
      <c r="N10333" s="13">
        <v>31</v>
      </c>
      <c r="O10333" s="13">
        <v>3</v>
      </c>
      <c r="P10333" s="13">
        <v>141</v>
      </c>
      <c r="Q10333" s="13">
        <v>112</v>
      </c>
      <c r="R10333" s="13">
        <v>25</v>
      </c>
      <c r="S10333" s="13">
        <v>4</v>
      </c>
      <c r="T10333" s="13">
        <v>-85</v>
      </c>
      <c r="U10333" s="13">
        <v>3</v>
      </c>
      <c r="V10333" s="13">
        <v>56474</v>
      </c>
      <c r="W10333" s="13">
        <v>55239</v>
      </c>
      <c r="X10333" s="13">
        <v>1235</v>
      </c>
    </row>
    <row r="10334" spans="1:24" ht="12.95" customHeight="1" x14ac:dyDescent="0.4">
      <c r="A10334" s="15">
        <v>2026000101</v>
      </c>
      <c r="B10334" s="7" t="s">
        <v>249</v>
      </c>
      <c r="C10334" s="15">
        <v>35210</v>
      </c>
      <c r="D10334" s="7" t="s">
        <v>13</v>
      </c>
      <c r="E10334" s="1">
        <v>1</v>
      </c>
      <c r="F10334" s="7" t="s">
        <v>28</v>
      </c>
      <c r="G10334" s="13">
        <v>-34</v>
      </c>
      <c r="H10334" s="13">
        <v>-33</v>
      </c>
      <c r="I10334" s="13">
        <v>12</v>
      </c>
      <c r="J10334" s="13">
        <v>45</v>
      </c>
      <c r="K10334" s="13">
        <v>-1</v>
      </c>
      <c r="L10334" s="13">
        <v>56</v>
      </c>
      <c r="M10334" s="13">
        <v>29</v>
      </c>
      <c r="N10334" s="13">
        <v>27</v>
      </c>
      <c r="O10334" s="13">
        <v>0</v>
      </c>
      <c r="P10334" s="13">
        <v>57</v>
      </c>
      <c r="Q10334" s="13">
        <v>29</v>
      </c>
      <c r="R10334" s="13">
        <v>28</v>
      </c>
      <c r="S10334" s="13">
        <v>0</v>
      </c>
      <c r="T10334" s="13">
        <v>-32</v>
      </c>
      <c r="U10334" s="13">
        <v>-2</v>
      </c>
      <c r="V10334" s="13">
        <v>22103</v>
      </c>
      <c r="W10334" s="13">
        <v>21764</v>
      </c>
      <c r="X10334" s="13">
        <v>339</v>
      </c>
    </row>
    <row r="10335" spans="1:24" ht="12.95" customHeight="1" x14ac:dyDescent="0.4">
      <c r="A10335" s="15">
        <v>2026000101</v>
      </c>
      <c r="B10335" s="7" t="s">
        <v>249</v>
      </c>
      <c r="C10335" s="15">
        <v>35211</v>
      </c>
      <c r="D10335" s="7" t="s">
        <v>14</v>
      </c>
      <c r="E10335" s="1">
        <v>1</v>
      </c>
      <c r="F10335" s="7" t="s">
        <v>28</v>
      </c>
      <c r="G10335" s="13">
        <v>-31</v>
      </c>
      <c r="H10335" s="13">
        <v>-27</v>
      </c>
      <c r="I10335" s="13">
        <v>2</v>
      </c>
      <c r="J10335" s="13">
        <v>29</v>
      </c>
      <c r="K10335" s="13">
        <v>-4</v>
      </c>
      <c r="L10335" s="13">
        <v>28</v>
      </c>
      <c r="M10335" s="13">
        <v>20</v>
      </c>
      <c r="N10335" s="13">
        <v>8</v>
      </c>
      <c r="O10335" s="13">
        <v>0</v>
      </c>
      <c r="P10335" s="13">
        <v>32</v>
      </c>
      <c r="Q10335" s="13">
        <v>24</v>
      </c>
      <c r="R10335" s="13">
        <v>6</v>
      </c>
      <c r="S10335" s="13">
        <v>2</v>
      </c>
      <c r="T10335" s="13">
        <v>-27</v>
      </c>
      <c r="U10335" s="13">
        <v>-4</v>
      </c>
      <c r="V10335" s="13">
        <v>13357</v>
      </c>
      <c r="W10335" s="13">
        <v>13099</v>
      </c>
      <c r="X10335" s="13">
        <v>258</v>
      </c>
    </row>
    <row r="10336" spans="1:24" ht="12.95" customHeight="1" x14ac:dyDescent="0.4">
      <c r="A10336" s="15">
        <v>2026000101</v>
      </c>
      <c r="B10336" s="7" t="s">
        <v>249</v>
      </c>
      <c r="C10336" s="15">
        <v>35212</v>
      </c>
      <c r="D10336" s="7" t="s">
        <v>15</v>
      </c>
      <c r="E10336" s="1">
        <v>1</v>
      </c>
      <c r="F10336" s="7" t="s">
        <v>28</v>
      </c>
      <c r="G10336" s="13">
        <v>-29</v>
      </c>
      <c r="H10336" s="13">
        <v>-17</v>
      </c>
      <c r="I10336" s="13">
        <v>7</v>
      </c>
      <c r="J10336" s="13">
        <v>24</v>
      </c>
      <c r="K10336" s="13">
        <v>-12</v>
      </c>
      <c r="L10336" s="13">
        <v>20</v>
      </c>
      <c r="M10336" s="13">
        <v>6</v>
      </c>
      <c r="N10336" s="13">
        <v>14</v>
      </c>
      <c r="O10336" s="13">
        <v>0</v>
      </c>
      <c r="P10336" s="13">
        <v>32</v>
      </c>
      <c r="Q10336" s="13">
        <v>17</v>
      </c>
      <c r="R10336" s="13">
        <v>15</v>
      </c>
      <c r="S10336" s="13">
        <v>0</v>
      </c>
      <c r="T10336" s="13">
        <v>-30</v>
      </c>
      <c r="U10336" s="13">
        <v>1</v>
      </c>
      <c r="V10336" s="13">
        <v>13214</v>
      </c>
      <c r="W10336" s="13">
        <v>13105</v>
      </c>
      <c r="X10336" s="13">
        <v>109</v>
      </c>
    </row>
    <row r="10337" spans="1:24" ht="12.95" customHeight="1" x14ac:dyDescent="0.4">
      <c r="A10337" s="15">
        <v>2026000101</v>
      </c>
      <c r="B10337" s="7" t="s">
        <v>249</v>
      </c>
      <c r="C10337" s="15">
        <v>35213</v>
      </c>
      <c r="D10337" s="7" t="s">
        <v>16</v>
      </c>
      <c r="E10337" s="1">
        <v>1</v>
      </c>
      <c r="F10337" s="7" t="s">
        <v>28</v>
      </c>
      <c r="G10337" s="13">
        <v>-21</v>
      </c>
      <c r="H10337" s="13">
        <v>-22</v>
      </c>
      <c r="I10337" s="13">
        <v>3</v>
      </c>
      <c r="J10337" s="13">
        <v>25</v>
      </c>
      <c r="K10337" s="13">
        <v>1</v>
      </c>
      <c r="L10337" s="13">
        <v>27</v>
      </c>
      <c r="M10337" s="13">
        <v>14</v>
      </c>
      <c r="N10337" s="13">
        <v>13</v>
      </c>
      <c r="O10337" s="13">
        <v>0</v>
      </c>
      <c r="P10337" s="13">
        <v>26</v>
      </c>
      <c r="Q10337" s="13">
        <v>12</v>
      </c>
      <c r="R10337" s="13">
        <v>12</v>
      </c>
      <c r="S10337" s="13">
        <v>2</v>
      </c>
      <c r="T10337" s="13">
        <v>-22</v>
      </c>
      <c r="U10337" s="13">
        <v>1</v>
      </c>
      <c r="V10337" s="13">
        <v>9462</v>
      </c>
      <c r="W10337" s="13">
        <v>9309</v>
      </c>
      <c r="X10337" s="13">
        <v>153</v>
      </c>
    </row>
    <row r="10338" spans="1:24" ht="12.95" customHeight="1" x14ac:dyDescent="0.4">
      <c r="A10338" s="15">
        <v>2026000101</v>
      </c>
      <c r="B10338" s="7" t="s">
        <v>249</v>
      </c>
      <c r="C10338" s="15">
        <v>35215</v>
      </c>
      <c r="D10338" s="7" t="s">
        <v>17</v>
      </c>
      <c r="E10338" s="1">
        <v>1</v>
      </c>
      <c r="F10338" s="7" t="s">
        <v>28</v>
      </c>
      <c r="G10338" s="13">
        <v>-82</v>
      </c>
      <c r="H10338" s="13">
        <v>-100</v>
      </c>
      <c r="I10338" s="13">
        <v>31</v>
      </c>
      <c r="J10338" s="13">
        <v>131</v>
      </c>
      <c r="K10338" s="13">
        <v>18</v>
      </c>
      <c r="L10338" s="13">
        <v>153</v>
      </c>
      <c r="M10338" s="13">
        <v>89</v>
      </c>
      <c r="N10338" s="13">
        <v>64</v>
      </c>
      <c r="O10338" s="13">
        <v>0</v>
      </c>
      <c r="P10338" s="13">
        <v>135</v>
      </c>
      <c r="Q10338" s="13">
        <v>66</v>
      </c>
      <c r="R10338" s="13">
        <v>69</v>
      </c>
      <c r="S10338" s="13">
        <v>0</v>
      </c>
      <c r="T10338" s="13">
        <v>-81</v>
      </c>
      <c r="U10338" s="13">
        <v>-1</v>
      </c>
      <c r="V10338" s="13">
        <v>62858</v>
      </c>
      <c r="W10338" s="13">
        <v>61600</v>
      </c>
      <c r="X10338" s="13">
        <v>1258</v>
      </c>
    </row>
    <row r="10339" spans="1:24" ht="12.95" customHeight="1" x14ac:dyDescent="0.4">
      <c r="A10339" s="15">
        <v>2026000101</v>
      </c>
      <c r="B10339" s="7" t="s">
        <v>249</v>
      </c>
      <c r="C10339" s="15">
        <v>35216</v>
      </c>
      <c r="D10339" s="7" t="s">
        <v>18</v>
      </c>
      <c r="E10339" s="1">
        <v>1</v>
      </c>
      <c r="F10339" s="7" t="s">
        <v>28</v>
      </c>
      <c r="G10339" s="13">
        <v>-15</v>
      </c>
      <c r="H10339" s="13">
        <v>-33</v>
      </c>
      <c r="I10339" s="13">
        <v>10</v>
      </c>
      <c r="J10339" s="13">
        <v>43</v>
      </c>
      <c r="K10339" s="13">
        <v>18</v>
      </c>
      <c r="L10339" s="13">
        <v>80</v>
      </c>
      <c r="M10339" s="13">
        <v>50</v>
      </c>
      <c r="N10339" s="13">
        <v>29</v>
      </c>
      <c r="O10339" s="13">
        <v>1</v>
      </c>
      <c r="P10339" s="13">
        <v>62</v>
      </c>
      <c r="Q10339" s="13">
        <v>34</v>
      </c>
      <c r="R10339" s="13">
        <v>28</v>
      </c>
      <c r="S10339" s="13">
        <v>0</v>
      </c>
      <c r="T10339" s="13">
        <v>-33</v>
      </c>
      <c r="U10339" s="13">
        <v>18</v>
      </c>
      <c r="V10339" s="13">
        <v>26953</v>
      </c>
      <c r="W10339" s="13">
        <v>26454</v>
      </c>
      <c r="X10339" s="13">
        <v>499</v>
      </c>
    </row>
    <row r="10340" spans="1:24" ht="12.95" customHeight="1" x14ac:dyDescent="0.4">
      <c r="A10340" s="15">
        <v>2026000101</v>
      </c>
      <c r="B10340" s="7" t="s">
        <v>249</v>
      </c>
      <c r="C10340" s="15">
        <v>35305</v>
      </c>
      <c r="D10340" s="7" t="s">
        <v>19</v>
      </c>
      <c r="E10340" s="1">
        <v>1</v>
      </c>
      <c r="F10340" s="7" t="s">
        <v>28</v>
      </c>
      <c r="G10340" s="13">
        <v>-21</v>
      </c>
      <c r="H10340" s="13">
        <v>-20</v>
      </c>
      <c r="I10340" s="13">
        <v>0</v>
      </c>
      <c r="J10340" s="13">
        <v>20</v>
      </c>
      <c r="K10340" s="13">
        <v>-1</v>
      </c>
      <c r="L10340" s="13">
        <v>7</v>
      </c>
      <c r="M10340" s="13">
        <v>6</v>
      </c>
      <c r="N10340" s="13">
        <v>1</v>
      </c>
      <c r="O10340" s="13">
        <v>0</v>
      </c>
      <c r="P10340" s="13">
        <v>8</v>
      </c>
      <c r="Q10340" s="13">
        <v>4</v>
      </c>
      <c r="R10340" s="13">
        <v>3</v>
      </c>
      <c r="S10340" s="13">
        <v>1</v>
      </c>
      <c r="T10340" s="13">
        <v>-21</v>
      </c>
      <c r="U10340" s="13">
        <v>0</v>
      </c>
      <c r="V10340" s="13">
        <v>5859</v>
      </c>
      <c r="W10340" s="13">
        <v>5817</v>
      </c>
      <c r="X10340" s="13">
        <v>42</v>
      </c>
    </row>
    <row r="10341" spans="1:24" ht="12.95" customHeight="1" x14ac:dyDescent="0.4">
      <c r="A10341" s="15">
        <v>2026000101</v>
      </c>
      <c r="B10341" s="7" t="s">
        <v>249</v>
      </c>
      <c r="C10341" s="15">
        <v>35321</v>
      </c>
      <c r="D10341" s="7" t="s">
        <v>20</v>
      </c>
      <c r="E10341" s="1">
        <v>1</v>
      </c>
      <c r="F10341" s="7" t="s">
        <v>28</v>
      </c>
      <c r="G10341" s="13">
        <v>-6</v>
      </c>
      <c r="H10341" s="13">
        <v>-2</v>
      </c>
      <c r="I10341" s="13">
        <v>2</v>
      </c>
      <c r="J10341" s="13">
        <v>4</v>
      </c>
      <c r="K10341" s="13">
        <v>-4</v>
      </c>
      <c r="L10341" s="13">
        <v>5</v>
      </c>
      <c r="M10341" s="13">
        <v>4</v>
      </c>
      <c r="N10341" s="13">
        <v>1</v>
      </c>
      <c r="O10341" s="13">
        <v>0</v>
      </c>
      <c r="P10341" s="13">
        <v>9</v>
      </c>
      <c r="Q10341" s="13">
        <v>4</v>
      </c>
      <c r="R10341" s="13">
        <v>5</v>
      </c>
      <c r="S10341" s="13">
        <v>0</v>
      </c>
      <c r="T10341" s="13">
        <v>-3</v>
      </c>
      <c r="U10341" s="13">
        <v>-3</v>
      </c>
      <c r="V10341" s="13">
        <v>2655</v>
      </c>
      <c r="W10341" s="13">
        <v>2608</v>
      </c>
      <c r="X10341" s="13">
        <v>47</v>
      </c>
    </row>
    <row r="10342" spans="1:24" ht="12.95" customHeight="1" x14ac:dyDescent="0.4">
      <c r="A10342" s="15">
        <v>2026000101</v>
      </c>
      <c r="B10342" s="7" t="s">
        <v>249</v>
      </c>
      <c r="C10342" s="15">
        <v>35341</v>
      </c>
      <c r="D10342" s="7" t="s">
        <v>21</v>
      </c>
      <c r="E10342" s="1">
        <v>1</v>
      </c>
      <c r="F10342" s="7" t="s">
        <v>28</v>
      </c>
      <c r="G10342" s="13">
        <v>-2</v>
      </c>
      <c r="H10342" s="13">
        <v>0</v>
      </c>
      <c r="I10342" s="13">
        <v>0</v>
      </c>
      <c r="J10342" s="13">
        <v>0</v>
      </c>
      <c r="K10342" s="13">
        <v>-2</v>
      </c>
      <c r="L10342" s="13">
        <v>0</v>
      </c>
      <c r="M10342" s="13">
        <v>0</v>
      </c>
      <c r="N10342" s="13">
        <v>0</v>
      </c>
      <c r="O10342" s="13">
        <v>0</v>
      </c>
      <c r="P10342" s="13">
        <v>2</v>
      </c>
      <c r="Q10342" s="13">
        <v>1</v>
      </c>
      <c r="R10342" s="13">
        <v>1</v>
      </c>
      <c r="S10342" s="13">
        <v>0</v>
      </c>
      <c r="T10342" s="13">
        <v>-2</v>
      </c>
      <c r="U10342" s="13">
        <v>0</v>
      </c>
      <c r="V10342" s="13">
        <v>865</v>
      </c>
      <c r="W10342" s="13">
        <v>863</v>
      </c>
      <c r="X10342" s="13">
        <v>2</v>
      </c>
    </row>
    <row r="10343" spans="1:24" ht="12.95" customHeight="1" x14ac:dyDescent="0.4">
      <c r="A10343" s="15">
        <v>2026000101</v>
      </c>
      <c r="B10343" s="7" t="s">
        <v>249</v>
      </c>
      <c r="C10343" s="15">
        <v>35343</v>
      </c>
      <c r="D10343" s="7" t="s">
        <v>22</v>
      </c>
      <c r="E10343" s="1">
        <v>1</v>
      </c>
      <c r="F10343" s="7" t="s">
        <v>28</v>
      </c>
      <c r="G10343" s="13">
        <v>-11</v>
      </c>
      <c r="H10343" s="13">
        <v>-8</v>
      </c>
      <c r="I10343" s="13">
        <v>1</v>
      </c>
      <c r="J10343" s="13">
        <v>9</v>
      </c>
      <c r="K10343" s="13">
        <v>-3</v>
      </c>
      <c r="L10343" s="13">
        <v>14</v>
      </c>
      <c r="M10343" s="13">
        <v>8</v>
      </c>
      <c r="N10343" s="13">
        <v>6</v>
      </c>
      <c r="O10343" s="13">
        <v>0</v>
      </c>
      <c r="P10343" s="13">
        <v>17</v>
      </c>
      <c r="Q10343" s="13">
        <v>8</v>
      </c>
      <c r="R10343" s="13">
        <v>9</v>
      </c>
      <c r="S10343" s="13">
        <v>0</v>
      </c>
      <c r="T10343" s="13">
        <v>-11</v>
      </c>
      <c r="U10343" s="13">
        <v>0</v>
      </c>
      <c r="V10343" s="13">
        <v>6362</v>
      </c>
      <c r="W10343" s="13">
        <v>6323</v>
      </c>
      <c r="X10343" s="13">
        <v>39</v>
      </c>
    </row>
    <row r="10344" spans="1:24" ht="12.95" customHeight="1" x14ac:dyDescent="0.4">
      <c r="A10344" s="15">
        <v>2026000101</v>
      </c>
      <c r="B10344" s="7" t="s">
        <v>249</v>
      </c>
      <c r="C10344" s="15">
        <v>35344</v>
      </c>
      <c r="D10344" s="7" t="s">
        <v>23</v>
      </c>
      <c r="E10344" s="1">
        <v>1</v>
      </c>
      <c r="F10344" s="7" t="s">
        <v>28</v>
      </c>
      <c r="G10344" s="13">
        <v>-13</v>
      </c>
      <c r="H10344" s="13">
        <v>-15</v>
      </c>
      <c r="I10344" s="13">
        <v>2</v>
      </c>
      <c r="J10344" s="13">
        <v>17</v>
      </c>
      <c r="K10344" s="13">
        <v>2</v>
      </c>
      <c r="L10344" s="13">
        <v>7</v>
      </c>
      <c r="M10344" s="13">
        <v>1</v>
      </c>
      <c r="N10344" s="13">
        <v>6</v>
      </c>
      <c r="O10344" s="13">
        <v>0</v>
      </c>
      <c r="P10344" s="13">
        <v>5</v>
      </c>
      <c r="Q10344" s="13">
        <v>4</v>
      </c>
      <c r="R10344" s="13">
        <v>1</v>
      </c>
      <c r="S10344" s="13">
        <v>0</v>
      </c>
      <c r="T10344" s="13">
        <v>-10</v>
      </c>
      <c r="U10344" s="13">
        <v>-3</v>
      </c>
      <c r="V10344" s="13">
        <v>5033</v>
      </c>
      <c r="W10344" s="13">
        <v>4973</v>
      </c>
      <c r="X10344" s="13">
        <v>60</v>
      </c>
    </row>
    <row r="10345" spans="1:24" ht="12.95" customHeight="1" x14ac:dyDescent="0.4">
      <c r="A10345" s="15">
        <v>2026000101</v>
      </c>
      <c r="B10345" s="7" t="s">
        <v>249</v>
      </c>
      <c r="C10345" s="15">
        <v>35502</v>
      </c>
      <c r="D10345" s="7" t="s">
        <v>24</v>
      </c>
      <c r="E10345" s="1">
        <v>1</v>
      </c>
      <c r="F10345" s="7" t="s">
        <v>28</v>
      </c>
      <c r="G10345" s="13">
        <v>-1</v>
      </c>
      <c r="H10345" s="13">
        <v>-2</v>
      </c>
      <c r="I10345" s="13">
        <v>0</v>
      </c>
      <c r="J10345" s="13">
        <v>2</v>
      </c>
      <c r="K10345" s="13">
        <v>1</v>
      </c>
      <c r="L10345" s="13">
        <v>1</v>
      </c>
      <c r="M10345" s="13">
        <v>1</v>
      </c>
      <c r="N10345" s="13">
        <v>0</v>
      </c>
      <c r="O10345" s="13">
        <v>0</v>
      </c>
      <c r="P10345" s="13">
        <v>0</v>
      </c>
      <c r="Q10345" s="13">
        <v>0</v>
      </c>
      <c r="R10345" s="13">
        <v>0</v>
      </c>
      <c r="S10345" s="13">
        <v>0</v>
      </c>
      <c r="T10345" s="13">
        <v>-1</v>
      </c>
      <c r="U10345" s="13">
        <v>0</v>
      </c>
      <c r="V10345" s="13">
        <v>1224</v>
      </c>
      <c r="W10345" s="13">
        <v>1221</v>
      </c>
      <c r="X10345" s="13">
        <v>3</v>
      </c>
    </row>
    <row r="10346" spans="1:24" ht="12.95" customHeight="1" x14ac:dyDescent="0.4">
      <c r="A10346" s="5">
        <v>2026000101</v>
      </c>
      <c r="B10346" s="2" t="s">
        <v>249</v>
      </c>
      <c r="C10346" s="5">
        <v>35000</v>
      </c>
      <c r="D10346" s="2" t="s">
        <v>75</v>
      </c>
      <c r="E10346" s="6">
        <v>2</v>
      </c>
      <c r="F10346" s="2" t="s">
        <v>29</v>
      </c>
      <c r="G10346" s="3">
        <v>-1040</v>
      </c>
      <c r="H10346" s="3">
        <v>-889</v>
      </c>
      <c r="I10346" s="3">
        <v>276</v>
      </c>
      <c r="J10346" s="3">
        <v>1165</v>
      </c>
      <c r="K10346" s="3">
        <v>-151</v>
      </c>
      <c r="L10346" s="3">
        <v>1041</v>
      </c>
      <c r="M10346" s="3">
        <v>653</v>
      </c>
      <c r="N10346" s="3">
        <v>386</v>
      </c>
      <c r="O10346" s="3">
        <v>2</v>
      </c>
      <c r="P10346" s="3">
        <v>1192</v>
      </c>
      <c r="Q10346" s="3">
        <v>731</v>
      </c>
      <c r="R10346" s="3">
        <v>427</v>
      </c>
      <c r="S10346" s="3">
        <v>34</v>
      </c>
      <c r="T10346" s="3">
        <v>-1016</v>
      </c>
      <c r="U10346" s="3">
        <v>-24</v>
      </c>
      <c r="V10346" s="3">
        <v>657683</v>
      </c>
      <c r="W10346" s="3">
        <v>647373</v>
      </c>
      <c r="X10346" s="3">
        <v>10310</v>
      </c>
    </row>
    <row r="10347" spans="1:24" ht="12.95" customHeight="1" x14ac:dyDescent="0.4">
      <c r="A10347" s="11">
        <v>2026000101</v>
      </c>
      <c r="B10347" s="31" t="s">
        <v>249</v>
      </c>
      <c r="C10347" s="11">
        <v>35001</v>
      </c>
      <c r="D10347" s="8" t="s">
        <v>30</v>
      </c>
      <c r="E10347" s="12">
        <v>2</v>
      </c>
      <c r="F10347" s="8" t="s">
        <v>29</v>
      </c>
      <c r="G10347" s="9">
        <v>-989</v>
      </c>
      <c r="H10347" s="9">
        <v>-845</v>
      </c>
      <c r="I10347" s="9">
        <v>274</v>
      </c>
      <c r="J10347" s="9">
        <v>1119</v>
      </c>
      <c r="K10347" s="9">
        <v>-144</v>
      </c>
      <c r="L10347" s="9">
        <v>989</v>
      </c>
      <c r="M10347" s="9">
        <v>624</v>
      </c>
      <c r="N10347" s="9">
        <v>363</v>
      </c>
      <c r="O10347" s="9">
        <v>2</v>
      </c>
      <c r="P10347" s="9">
        <v>1133</v>
      </c>
      <c r="Q10347" s="9">
        <v>697</v>
      </c>
      <c r="R10347" s="9">
        <v>405</v>
      </c>
      <c r="S10347" s="9">
        <v>31</v>
      </c>
      <c r="T10347" s="9">
        <v>-972</v>
      </c>
      <c r="U10347" s="9">
        <v>-17</v>
      </c>
      <c r="V10347" s="9">
        <v>633048</v>
      </c>
      <c r="W10347" s="9">
        <v>623024</v>
      </c>
      <c r="X10347" s="9">
        <v>10024</v>
      </c>
    </row>
    <row r="10348" spans="1:24" ht="12.95" customHeight="1" x14ac:dyDescent="0.4">
      <c r="A10348" s="11">
        <v>2026000101</v>
      </c>
      <c r="B10348" s="31" t="s">
        <v>249</v>
      </c>
      <c r="C10348" s="11">
        <v>35002</v>
      </c>
      <c r="D10348" s="8" t="s">
        <v>50</v>
      </c>
      <c r="E10348" s="12">
        <v>2</v>
      </c>
      <c r="F10348" s="8" t="s">
        <v>29</v>
      </c>
      <c r="G10348" s="9">
        <v>-51</v>
      </c>
      <c r="H10348" s="9">
        <v>-44</v>
      </c>
      <c r="I10348" s="9">
        <v>2</v>
      </c>
      <c r="J10348" s="9">
        <v>46</v>
      </c>
      <c r="K10348" s="9">
        <v>-7</v>
      </c>
      <c r="L10348" s="9">
        <v>52</v>
      </c>
      <c r="M10348" s="9">
        <v>29</v>
      </c>
      <c r="N10348" s="9">
        <v>23</v>
      </c>
      <c r="O10348" s="9">
        <v>0</v>
      </c>
      <c r="P10348" s="9">
        <v>59</v>
      </c>
      <c r="Q10348" s="9">
        <v>34</v>
      </c>
      <c r="R10348" s="9">
        <v>22</v>
      </c>
      <c r="S10348" s="9">
        <v>3</v>
      </c>
      <c r="T10348" s="9">
        <v>-44</v>
      </c>
      <c r="U10348" s="9">
        <v>-7</v>
      </c>
      <c r="V10348" s="9">
        <v>24635</v>
      </c>
      <c r="W10348" s="9">
        <v>24349</v>
      </c>
      <c r="X10348" s="9">
        <v>286</v>
      </c>
    </row>
    <row r="10349" spans="1:24" ht="12.95" customHeight="1" x14ac:dyDescent="0.4">
      <c r="A10349" s="15">
        <v>2026000101</v>
      </c>
      <c r="B10349" s="7" t="s">
        <v>249</v>
      </c>
      <c r="C10349" s="15">
        <v>35201</v>
      </c>
      <c r="D10349" s="7" t="s">
        <v>31</v>
      </c>
      <c r="E10349" s="1">
        <v>2</v>
      </c>
      <c r="F10349" s="7" t="s">
        <v>29</v>
      </c>
      <c r="G10349" s="13">
        <v>-208</v>
      </c>
      <c r="H10349" s="13">
        <v>-199</v>
      </c>
      <c r="I10349" s="13">
        <v>44</v>
      </c>
      <c r="J10349" s="13">
        <v>243</v>
      </c>
      <c r="K10349" s="13">
        <v>-9</v>
      </c>
      <c r="L10349" s="13">
        <v>179</v>
      </c>
      <c r="M10349" s="13">
        <v>152</v>
      </c>
      <c r="N10349" s="13">
        <v>27</v>
      </c>
      <c r="O10349" s="13">
        <v>0</v>
      </c>
      <c r="P10349" s="13">
        <v>188</v>
      </c>
      <c r="Q10349" s="13">
        <v>148</v>
      </c>
      <c r="R10349" s="13">
        <v>31</v>
      </c>
      <c r="S10349" s="13">
        <v>9</v>
      </c>
      <c r="T10349" s="13">
        <v>-215</v>
      </c>
      <c r="U10349" s="13">
        <v>7</v>
      </c>
      <c r="V10349" s="13">
        <v>125958</v>
      </c>
      <c r="W10349" s="13">
        <v>123340</v>
      </c>
      <c r="X10349" s="13">
        <v>2618</v>
      </c>
    </row>
    <row r="10350" spans="1:24" ht="12.95" customHeight="1" x14ac:dyDescent="0.4">
      <c r="A10350" s="15">
        <v>2026000101</v>
      </c>
      <c r="B10350" s="7" t="s">
        <v>249</v>
      </c>
      <c r="C10350" s="15">
        <v>35202</v>
      </c>
      <c r="D10350" s="7" t="s">
        <v>32</v>
      </c>
      <c r="E10350" s="1">
        <v>2</v>
      </c>
      <c r="F10350" s="7" t="s">
        <v>29</v>
      </c>
      <c r="G10350" s="13">
        <v>-133</v>
      </c>
      <c r="H10350" s="13">
        <v>-98</v>
      </c>
      <c r="I10350" s="13">
        <v>36</v>
      </c>
      <c r="J10350" s="13">
        <v>134</v>
      </c>
      <c r="K10350" s="13">
        <v>-35</v>
      </c>
      <c r="L10350" s="13">
        <v>97</v>
      </c>
      <c r="M10350" s="13">
        <v>52</v>
      </c>
      <c r="N10350" s="13">
        <v>45</v>
      </c>
      <c r="O10350" s="13">
        <v>0</v>
      </c>
      <c r="P10350" s="13">
        <v>132</v>
      </c>
      <c r="Q10350" s="13">
        <v>69</v>
      </c>
      <c r="R10350" s="13">
        <v>62</v>
      </c>
      <c r="S10350" s="13">
        <v>1</v>
      </c>
      <c r="T10350" s="13">
        <v>-121</v>
      </c>
      <c r="U10350" s="13">
        <v>-12</v>
      </c>
      <c r="V10350" s="13">
        <v>79872</v>
      </c>
      <c r="W10350" s="13">
        <v>78776</v>
      </c>
      <c r="X10350" s="13">
        <v>1096</v>
      </c>
    </row>
    <row r="10351" spans="1:24" ht="12.95" customHeight="1" x14ac:dyDescent="0.4">
      <c r="A10351" s="15">
        <v>2026000101</v>
      </c>
      <c r="B10351" s="7" t="s">
        <v>249</v>
      </c>
      <c r="C10351" s="15">
        <v>35203</v>
      </c>
      <c r="D10351" s="7" t="s">
        <v>33</v>
      </c>
      <c r="E10351" s="1">
        <v>2</v>
      </c>
      <c r="F10351" s="7" t="s">
        <v>29</v>
      </c>
      <c r="G10351" s="13">
        <v>-125</v>
      </c>
      <c r="H10351" s="13">
        <v>-81</v>
      </c>
      <c r="I10351" s="13">
        <v>47</v>
      </c>
      <c r="J10351" s="13">
        <v>128</v>
      </c>
      <c r="K10351" s="13">
        <v>-44</v>
      </c>
      <c r="L10351" s="13">
        <v>165</v>
      </c>
      <c r="M10351" s="13">
        <v>89</v>
      </c>
      <c r="N10351" s="13">
        <v>76</v>
      </c>
      <c r="O10351" s="13">
        <v>0</v>
      </c>
      <c r="P10351" s="13">
        <v>209</v>
      </c>
      <c r="Q10351" s="13">
        <v>121</v>
      </c>
      <c r="R10351" s="13">
        <v>84</v>
      </c>
      <c r="S10351" s="13">
        <v>4</v>
      </c>
      <c r="T10351" s="13">
        <v>-106</v>
      </c>
      <c r="U10351" s="13">
        <v>-19</v>
      </c>
      <c r="V10351" s="13">
        <v>97849</v>
      </c>
      <c r="W10351" s="13">
        <v>96535</v>
      </c>
      <c r="X10351" s="13">
        <v>1314</v>
      </c>
    </row>
    <row r="10352" spans="1:24" ht="12.95" customHeight="1" x14ac:dyDescent="0.4">
      <c r="A10352" s="15">
        <v>2026000101</v>
      </c>
      <c r="B10352" s="7" t="s">
        <v>249</v>
      </c>
      <c r="C10352" s="15">
        <v>35204</v>
      </c>
      <c r="D10352" s="7" t="s">
        <v>34</v>
      </c>
      <c r="E10352" s="1">
        <v>2</v>
      </c>
      <c r="F10352" s="7" t="s">
        <v>29</v>
      </c>
      <c r="G10352" s="13">
        <v>-59</v>
      </c>
      <c r="H10352" s="13">
        <v>-37</v>
      </c>
      <c r="I10352" s="13">
        <v>8</v>
      </c>
      <c r="J10352" s="13">
        <v>45</v>
      </c>
      <c r="K10352" s="13">
        <v>-22</v>
      </c>
      <c r="L10352" s="13">
        <v>28</v>
      </c>
      <c r="M10352" s="13">
        <v>15</v>
      </c>
      <c r="N10352" s="13">
        <v>13</v>
      </c>
      <c r="O10352" s="13">
        <v>0</v>
      </c>
      <c r="P10352" s="13">
        <v>50</v>
      </c>
      <c r="Q10352" s="13">
        <v>34</v>
      </c>
      <c r="R10352" s="13">
        <v>16</v>
      </c>
      <c r="S10352" s="13">
        <v>0</v>
      </c>
      <c r="T10352" s="13">
        <v>-51</v>
      </c>
      <c r="U10352" s="13">
        <v>-8</v>
      </c>
      <c r="V10352" s="13">
        <v>21062</v>
      </c>
      <c r="W10352" s="13">
        <v>20814</v>
      </c>
      <c r="X10352" s="13">
        <v>248</v>
      </c>
    </row>
    <row r="10353" spans="1:24" ht="12.95" customHeight="1" x14ac:dyDescent="0.4">
      <c r="A10353" s="15">
        <v>2026000101</v>
      </c>
      <c r="B10353" s="7" t="s">
        <v>249</v>
      </c>
      <c r="C10353" s="15">
        <v>35206</v>
      </c>
      <c r="D10353" s="7" t="s">
        <v>35</v>
      </c>
      <c r="E10353" s="1">
        <v>2</v>
      </c>
      <c r="F10353" s="7" t="s">
        <v>29</v>
      </c>
      <c r="G10353" s="13">
        <v>-26</v>
      </c>
      <c r="H10353" s="13">
        <v>-56</v>
      </c>
      <c r="I10353" s="13">
        <v>30</v>
      </c>
      <c r="J10353" s="13">
        <v>86</v>
      </c>
      <c r="K10353" s="13">
        <v>30</v>
      </c>
      <c r="L10353" s="13">
        <v>138</v>
      </c>
      <c r="M10353" s="13">
        <v>104</v>
      </c>
      <c r="N10353" s="13">
        <v>34</v>
      </c>
      <c r="O10353" s="13">
        <v>0</v>
      </c>
      <c r="P10353" s="13">
        <v>108</v>
      </c>
      <c r="Q10353" s="13">
        <v>73</v>
      </c>
      <c r="R10353" s="13">
        <v>35</v>
      </c>
      <c r="S10353" s="13">
        <v>0</v>
      </c>
      <c r="T10353" s="13">
        <v>-61</v>
      </c>
      <c r="U10353" s="13">
        <v>35</v>
      </c>
      <c r="V10353" s="13">
        <v>56547</v>
      </c>
      <c r="W10353" s="13">
        <v>55500</v>
      </c>
      <c r="X10353" s="13">
        <v>1047</v>
      </c>
    </row>
    <row r="10354" spans="1:24" ht="12.95" customHeight="1" x14ac:dyDescent="0.4">
      <c r="A10354" s="15">
        <v>2026000101</v>
      </c>
      <c r="B10354" s="7" t="s">
        <v>249</v>
      </c>
      <c r="C10354" s="15">
        <v>35207</v>
      </c>
      <c r="D10354" s="7" t="s">
        <v>36</v>
      </c>
      <c r="E10354" s="1">
        <v>2</v>
      </c>
      <c r="F10354" s="7" t="s">
        <v>29</v>
      </c>
      <c r="G10354" s="13">
        <v>-28</v>
      </c>
      <c r="H10354" s="13">
        <v>-30</v>
      </c>
      <c r="I10354" s="13">
        <v>15</v>
      </c>
      <c r="J10354" s="13">
        <v>45</v>
      </c>
      <c r="K10354" s="13">
        <v>2</v>
      </c>
      <c r="L10354" s="13">
        <v>62</v>
      </c>
      <c r="M10354" s="13">
        <v>19</v>
      </c>
      <c r="N10354" s="13">
        <v>43</v>
      </c>
      <c r="O10354" s="13">
        <v>0</v>
      </c>
      <c r="P10354" s="13">
        <v>60</v>
      </c>
      <c r="Q10354" s="13">
        <v>31</v>
      </c>
      <c r="R10354" s="13">
        <v>29</v>
      </c>
      <c r="S10354" s="13">
        <v>0</v>
      </c>
      <c r="T10354" s="13">
        <v>-26</v>
      </c>
      <c r="U10354" s="13">
        <v>-2</v>
      </c>
      <c r="V10354" s="13">
        <v>27751</v>
      </c>
      <c r="W10354" s="13">
        <v>27499</v>
      </c>
      <c r="X10354" s="13">
        <v>252</v>
      </c>
    </row>
    <row r="10355" spans="1:24" ht="12.95" customHeight="1" x14ac:dyDescent="0.4">
      <c r="A10355" s="15">
        <v>2026000101</v>
      </c>
      <c r="B10355" s="7" t="s">
        <v>249</v>
      </c>
      <c r="C10355" s="15">
        <v>35208</v>
      </c>
      <c r="D10355" s="7" t="s">
        <v>37</v>
      </c>
      <c r="E10355" s="1">
        <v>2</v>
      </c>
      <c r="F10355" s="7" t="s">
        <v>29</v>
      </c>
      <c r="G10355" s="13">
        <v>-112</v>
      </c>
      <c r="H10355" s="13">
        <v>-88</v>
      </c>
      <c r="I10355" s="13">
        <v>29</v>
      </c>
      <c r="J10355" s="13">
        <v>117</v>
      </c>
      <c r="K10355" s="13">
        <v>-24</v>
      </c>
      <c r="L10355" s="13">
        <v>92</v>
      </c>
      <c r="M10355" s="13">
        <v>81</v>
      </c>
      <c r="N10355" s="13">
        <v>10</v>
      </c>
      <c r="O10355" s="13">
        <v>1</v>
      </c>
      <c r="P10355" s="13">
        <v>116</v>
      </c>
      <c r="Q10355" s="13">
        <v>79</v>
      </c>
      <c r="R10355" s="13">
        <v>21</v>
      </c>
      <c r="S10355" s="13">
        <v>16</v>
      </c>
      <c r="T10355" s="13">
        <v>-103</v>
      </c>
      <c r="U10355" s="13">
        <v>-9</v>
      </c>
      <c r="V10355" s="13">
        <v>62660</v>
      </c>
      <c r="W10355" s="13">
        <v>61327</v>
      </c>
      <c r="X10355" s="13">
        <v>1333</v>
      </c>
    </row>
    <row r="10356" spans="1:24" ht="12.95" customHeight="1" x14ac:dyDescent="0.4">
      <c r="A10356" s="15">
        <v>2026000101</v>
      </c>
      <c r="B10356" s="7" t="s">
        <v>249</v>
      </c>
      <c r="C10356" s="15">
        <v>35210</v>
      </c>
      <c r="D10356" s="7" t="s">
        <v>38</v>
      </c>
      <c r="E10356" s="1">
        <v>2</v>
      </c>
      <c r="F10356" s="7" t="s">
        <v>29</v>
      </c>
      <c r="G10356" s="13">
        <v>-35</v>
      </c>
      <c r="H10356" s="13">
        <v>-35</v>
      </c>
      <c r="I10356" s="13">
        <v>12</v>
      </c>
      <c r="J10356" s="13">
        <v>47</v>
      </c>
      <c r="K10356" s="13">
        <v>0</v>
      </c>
      <c r="L10356" s="13">
        <v>32</v>
      </c>
      <c r="M10356" s="13">
        <v>8</v>
      </c>
      <c r="N10356" s="13">
        <v>23</v>
      </c>
      <c r="O10356" s="13">
        <v>1</v>
      </c>
      <c r="P10356" s="13">
        <v>32</v>
      </c>
      <c r="Q10356" s="13">
        <v>20</v>
      </c>
      <c r="R10356" s="13">
        <v>12</v>
      </c>
      <c r="S10356" s="13">
        <v>0</v>
      </c>
      <c r="T10356" s="13">
        <v>-35</v>
      </c>
      <c r="U10356" s="13">
        <v>0</v>
      </c>
      <c r="V10356" s="13">
        <v>24260</v>
      </c>
      <c r="W10356" s="13">
        <v>24019</v>
      </c>
      <c r="X10356" s="13">
        <v>241</v>
      </c>
    </row>
    <row r="10357" spans="1:24" ht="12.95" customHeight="1" x14ac:dyDescent="0.4">
      <c r="A10357" s="15">
        <v>2026000101</v>
      </c>
      <c r="B10357" s="7" t="s">
        <v>249</v>
      </c>
      <c r="C10357" s="15">
        <v>35211</v>
      </c>
      <c r="D10357" s="7" t="s">
        <v>39</v>
      </c>
      <c r="E10357" s="1">
        <v>2</v>
      </c>
      <c r="F10357" s="7" t="s">
        <v>29</v>
      </c>
      <c r="G10357" s="13">
        <v>-35</v>
      </c>
      <c r="H10357" s="13">
        <v>-39</v>
      </c>
      <c r="I10357" s="13">
        <v>4</v>
      </c>
      <c r="J10357" s="13">
        <v>43</v>
      </c>
      <c r="K10357" s="13">
        <v>4</v>
      </c>
      <c r="L10357" s="13">
        <v>33</v>
      </c>
      <c r="M10357" s="13">
        <v>21</v>
      </c>
      <c r="N10357" s="13">
        <v>12</v>
      </c>
      <c r="O10357" s="13">
        <v>0</v>
      </c>
      <c r="P10357" s="13">
        <v>29</v>
      </c>
      <c r="Q10357" s="13">
        <v>23</v>
      </c>
      <c r="R10357" s="13">
        <v>6</v>
      </c>
      <c r="S10357" s="13">
        <v>0</v>
      </c>
      <c r="T10357" s="13">
        <v>-38</v>
      </c>
      <c r="U10357" s="13">
        <v>3</v>
      </c>
      <c r="V10357" s="13">
        <v>15454</v>
      </c>
      <c r="W10357" s="13">
        <v>15139</v>
      </c>
      <c r="X10357" s="13">
        <v>315</v>
      </c>
    </row>
    <row r="10358" spans="1:24" ht="12.95" customHeight="1" x14ac:dyDescent="0.4">
      <c r="A10358" s="15">
        <v>2026000101</v>
      </c>
      <c r="B10358" s="7" t="s">
        <v>249</v>
      </c>
      <c r="C10358" s="15">
        <v>35212</v>
      </c>
      <c r="D10358" s="7" t="s">
        <v>40</v>
      </c>
      <c r="E10358" s="1">
        <v>2</v>
      </c>
      <c r="F10358" s="7" t="s">
        <v>29</v>
      </c>
      <c r="G10358" s="13">
        <v>-27</v>
      </c>
      <c r="H10358" s="13">
        <v>-21</v>
      </c>
      <c r="I10358" s="13">
        <v>8</v>
      </c>
      <c r="J10358" s="13">
        <v>29</v>
      </c>
      <c r="K10358" s="13">
        <v>-6</v>
      </c>
      <c r="L10358" s="13">
        <v>28</v>
      </c>
      <c r="M10358" s="13">
        <v>11</v>
      </c>
      <c r="N10358" s="13">
        <v>17</v>
      </c>
      <c r="O10358" s="13">
        <v>0</v>
      </c>
      <c r="P10358" s="13">
        <v>34</v>
      </c>
      <c r="Q10358" s="13">
        <v>18</v>
      </c>
      <c r="R10358" s="13">
        <v>16</v>
      </c>
      <c r="S10358" s="13">
        <v>0</v>
      </c>
      <c r="T10358" s="13">
        <v>-26</v>
      </c>
      <c r="U10358" s="13">
        <v>-1</v>
      </c>
      <c r="V10358" s="13">
        <v>15086</v>
      </c>
      <c r="W10358" s="13">
        <v>14896</v>
      </c>
      <c r="X10358" s="13">
        <v>190</v>
      </c>
    </row>
    <row r="10359" spans="1:24" ht="12.95" customHeight="1" x14ac:dyDescent="0.4">
      <c r="A10359" s="15">
        <v>2026000101</v>
      </c>
      <c r="B10359" s="7" t="s">
        <v>249</v>
      </c>
      <c r="C10359" s="15">
        <v>35213</v>
      </c>
      <c r="D10359" s="7" t="s">
        <v>41</v>
      </c>
      <c r="E10359" s="1">
        <v>2</v>
      </c>
      <c r="F10359" s="7" t="s">
        <v>29</v>
      </c>
      <c r="G10359" s="13">
        <v>-18</v>
      </c>
      <c r="H10359" s="13">
        <v>-24</v>
      </c>
      <c r="I10359" s="13">
        <v>1</v>
      </c>
      <c r="J10359" s="13">
        <v>25</v>
      </c>
      <c r="K10359" s="13">
        <v>6</v>
      </c>
      <c r="L10359" s="13">
        <v>17</v>
      </c>
      <c r="M10359" s="13">
        <v>6</v>
      </c>
      <c r="N10359" s="13">
        <v>11</v>
      </c>
      <c r="O10359" s="13">
        <v>0</v>
      </c>
      <c r="P10359" s="13">
        <v>11</v>
      </c>
      <c r="Q10359" s="13">
        <v>6</v>
      </c>
      <c r="R10359" s="13">
        <v>5</v>
      </c>
      <c r="S10359" s="13">
        <v>0</v>
      </c>
      <c r="T10359" s="13">
        <v>-17</v>
      </c>
      <c r="U10359" s="13">
        <v>-1</v>
      </c>
      <c r="V10359" s="13">
        <v>10667</v>
      </c>
      <c r="W10359" s="13">
        <v>10527</v>
      </c>
      <c r="X10359" s="13">
        <v>140</v>
      </c>
    </row>
    <row r="10360" spans="1:24" ht="12.95" customHeight="1" x14ac:dyDescent="0.4">
      <c r="A10360" s="15">
        <v>2026000101</v>
      </c>
      <c r="B10360" s="7" t="s">
        <v>249</v>
      </c>
      <c r="C10360" s="15">
        <v>35215</v>
      </c>
      <c r="D10360" s="7" t="s">
        <v>42</v>
      </c>
      <c r="E10360" s="1">
        <v>2</v>
      </c>
      <c r="F10360" s="7" t="s">
        <v>29</v>
      </c>
      <c r="G10360" s="13">
        <v>-122</v>
      </c>
      <c r="H10360" s="13">
        <v>-90</v>
      </c>
      <c r="I10360" s="13">
        <v>27</v>
      </c>
      <c r="J10360" s="13">
        <v>117</v>
      </c>
      <c r="K10360" s="13">
        <v>-32</v>
      </c>
      <c r="L10360" s="13">
        <v>80</v>
      </c>
      <c r="M10360" s="13">
        <v>46</v>
      </c>
      <c r="N10360" s="13">
        <v>34</v>
      </c>
      <c r="O10360" s="13">
        <v>0</v>
      </c>
      <c r="P10360" s="13">
        <v>112</v>
      </c>
      <c r="Q10360" s="13">
        <v>54</v>
      </c>
      <c r="R10360" s="13">
        <v>57</v>
      </c>
      <c r="S10360" s="13">
        <v>1</v>
      </c>
      <c r="T10360" s="13">
        <v>-122</v>
      </c>
      <c r="U10360" s="13">
        <v>0</v>
      </c>
      <c r="V10360" s="13">
        <v>66279</v>
      </c>
      <c r="W10360" s="13">
        <v>65411</v>
      </c>
      <c r="X10360" s="13">
        <v>868</v>
      </c>
    </row>
    <row r="10361" spans="1:24" ht="12.95" customHeight="1" x14ac:dyDescent="0.4">
      <c r="A10361" s="15">
        <v>2026000101</v>
      </c>
      <c r="B10361" s="7" t="s">
        <v>249</v>
      </c>
      <c r="C10361" s="15">
        <v>35216</v>
      </c>
      <c r="D10361" s="7" t="s">
        <v>43</v>
      </c>
      <c r="E10361" s="1">
        <v>2</v>
      </c>
      <c r="F10361" s="7" t="s">
        <v>29</v>
      </c>
      <c r="G10361" s="13">
        <v>-61</v>
      </c>
      <c r="H10361" s="13">
        <v>-47</v>
      </c>
      <c r="I10361" s="13">
        <v>13</v>
      </c>
      <c r="J10361" s="13">
        <v>60</v>
      </c>
      <c r="K10361" s="13">
        <v>-14</v>
      </c>
      <c r="L10361" s="13">
        <v>38</v>
      </c>
      <c r="M10361" s="13">
        <v>20</v>
      </c>
      <c r="N10361" s="13">
        <v>18</v>
      </c>
      <c r="O10361" s="13">
        <v>0</v>
      </c>
      <c r="P10361" s="13">
        <v>52</v>
      </c>
      <c r="Q10361" s="13">
        <v>21</v>
      </c>
      <c r="R10361" s="13">
        <v>31</v>
      </c>
      <c r="S10361" s="13">
        <v>0</v>
      </c>
      <c r="T10361" s="13">
        <v>-51</v>
      </c>
      <c r="U10361" s="13">
        <v>-10</v>
      </c>
      <c r="V10361" s="13">
        <v>29603</v>
      </c>
      <c r="W10361" s="13">
        <v>29241</v>
      </c>
      <c r="X10361" s="13">
        <v>362</v>
      </c>
    </row>
    <row r="10362" spans="1:24" ht="12.95" customHeight="1" x14ac:dyDescent="0.4">
      <c r="A10362" s="15">
        <v>2026000101</v>
      </c>
      <c r="B10362" s="7" t="s">
        <v>249</v>
      </c>
      <c r="C10362" s="15">
        <v>35305</v>
      </c>
      <c r="D10362" s="7" t="s">
        <v>44</v>
      </c>
      <c r="E10362" s="1">
        <v>2</v>
      </c>
      <c r="F10362" s="7" t="s">
        <v>29</v>
      </c>
      <c r="G10362" s="13">
        <v>-17</v>
      </c>
      <c r="H10362" s="13">
        <v>-20</v>
      </c>
      <c r="I10362" s="13">
        <v>0</v>
      </c>
      <c r="J10362" s="13">
        <v>20</v>
      </c>
      <c r="K10362" s="13">
        <v>3</v>
      </c>
      <c r="L10362" s="13">
        <v>15</v>
      </c>
      <c r="M10362" s="13">
        <v>10</v>
      </c>
      <c r="N10362" s="13">
        <v>5</v>
      </c>
      <c r="O10362" s="13">
        <v>0</v>
      </c>
      <c r="P10362" s="13">
        <v>12</v>
      </c>
      <c r="Q10362" s="13">
        <v>5</v>
      </c>
      <c r="R10362" s="13">
        <v>5</v>
      </c>
      <c r="S10362" s="13">
        <v>2</v>
      </c>
      <c r="T10362" s="13">
        <v>-18</v>
      </c>
      <c r="U10362" s="13">
        <v>1</v>
      </c>
      <c r="V10362" s="13">
        <v>6713</v>
      </c>
      <c r="W10362" s="13">
        <v>6631</v>
      </c>
      <c r="X10362" s="13">
        <v>82</v>
      </c>
    </row>
    <row r="10363" spans="1:24" ht="12.95" customHeight="1" x14ac:dyDescent="0.4">
      <c r="A10363" s="15">
        <v>2026000101</v>
      </c>
      <c r="B10363" s="7" t="s">
        <v>249</v>
      </c>
      <c r="C10363" s="15">
        <v>35321</v>
      </c>
      <c r="D10363" s="7" t="s">
        <v>45</v>
      </c>
      <c r="E10363" s="1">
        <v>2</v>
      </c>
      <c r="F10363" s="7" t="s">
        <v>29</v>
      </c>
      <c r="G10363" s="13">
        <v>-2</v>
      </c>
      <c r="H10363" s="13">
        <v>-4</v>
      </c>
      <c r="I10363" s="13">
        <v>0</v>
      </c>
      <c r="J10363" s="13">
        <v>4</v>
      </c>
      <c r="K10363" s="13">
        <v>2</v>
      </c>
      <c r="L10363" s="13">
        <v>12</v>
      </c>
      <c r="M10363" s="13">
        <v>10</v>
      </c>
      <c r="N10363" s="13">
        <v>2</v>
      </c>
      <c r="O10363" s="13">
        <v>0</v>
      </c>
      <c r="P10363" s="13">
        <v>10</v>
      </c>
      <c r="Q10363" s="13">
        <v>9</v>
      </c>
      <c r="R10363" s="13">
        <v>1</v>
      </c>
      <c r="S10363" s="13">
        <v>0</v>
      </c>
      <c r="T10363" s="13">
        <v>-1</v>
      </c>
      <c r="U10363" s="13">
        <v>-1</v>
      </c>
      <c r="V10363" s="13">
        <v>2778</v>
      </c>
      <c r="W10363" s="13">
        <v>2727</v>
      </c>
      <c r="X10363" s="13">
        <v>51</v>
      </c>
    </row>
    <row r="10364" spans="1:24" ht="12.95" customHeight="1" x14ac:dyDescent="0.4">
      <c r="A10364" s="15">
        <v>2026000101</v>
      </c>
      <c r="B10364" s="7" t="s">
        <v>249</v>
      </c>
      <c r="C10364" s="15">
        <v>35341</v>
      </c>
      <c r="D10364" s="7" t="s">
        <v>46</v>
      </c>
      <c r="E10364" s="1">
        <v>2</v>
      </c>
      <c r="F10364" s="7" t="s">
        <v>29</v>
      </c>
      <c r="G10364" s="13">
        <v>-4</v>
      </c>
      <c r="H10364" s="13">
        <v>-3</v>
      </c>
      <c r="I10364" s="13">
        <v>0</v>
      </c>
      <c r="J10364" s="13">
        <v>3</v>
      </c>
      <c r="K10364" s="13">
        <v>-1</v>
      </c>
      <c r="L10364" s="13">
        <v>1</v>
      </c>
      <c r="M10364" s="13">
        <v>1</v>
      </c>
      <c r="N10364" s="13">
        <v>0</v>
      </c>
      <c r="O10364" s="13">
        <v>0</v>
      </c>
      <c r="P10364" s="13">
        <v>2</v>
      </c>
      <c r="Q10364" s="13">
        <v>1</v>
      </c>
      <c r="R10364" s="13">
        <v>1</v>
      </c>
      <c r="S10364" s="13">
        <v>0</v>
      </c>
      <c r="T10364" s="13">
        <v>-4</v>
      </c>
      <c r="U10364" s="13">
        <v>0</v>
      </c>
      <c r="V10364" s="13">
        <v>966</v>
      </c>
      <c r="W10364" s="13">
        <v>962</v>
      </c>
      <c r="X10364" s="13">
        <v>4</v>
      </c>
    </row>
    <row r="10365" spans="1:24" ht="12.95" customHeight="1" x14ac:dyDescent="0.4">
      <c r="A10365" s="15">
        <v>2026000101</v>
      </c>
      <c r="B10365" s="7" t="s">
        <v>249</v>
      </c>
      <c r="C10365" s="15">
        <v>35343</v>
      </c>
      <c r="D10365" s="7" t="s">
        <v>47</v>
      </c>
      <c r="E10365" s="1">
        <v>2</v>
      </c>
      <c r="F10365" s="7" t="s">
        <v>29</v>
      </c>
      <c r="G10365" s="13">
        <v>-10</v>
      </c>
      <c r="H10365" s="13">
        <v>-4</v>
      </c>
      <c r="I10365" s="13">
        <v>1</v>
      </c>
      <c r="J10365" s="13">
        <v>5</v>
      </c>
      <c r="K10365" s="13">
        <v>-6</v>
      </c>
      <c r="L10365" s="13">
        <v>9</v>
      </c>
      <c r="M10365" s="13">
        <v>3</v>
      </c>
      <c r="N10365" s="13">
        <v>6</v>
      </c>
      <c r="O10365" s="13">
        <v>0</v>
      </c>
      <c r="P10365" s="13">
        <v>15</v>
      </c>
      <c r="Q10365" s="13">
        <v>10</v>
      </c>
      <c r="R10365" s="13">
        <v>5</v>
      </c>
      <c r="S10365" s="13">
        <v>0</v>
      </c>
      <c r="T10365" s="13">
        <v>-8</v>
      </c>
      <c r="U10365" s="13">
        <v>-2</v>
      </c>
      <c r="V10365" s="13">
        <v>6921</v>
      </c>
      <c r="W10365" s="13">
        <v>6884</v>
      </c>
      <c r="X10365" s="13">
        <v>37</v>
      </c>
    </row>
    <row r="10366" spans="1:24" ht="12.95" customHeight="1" x14ac:dyDescent="0.4">
      <c r="A10366" s="15">
        <v>2026000101</v>
      </c>
      <c r="B10366" s="7" t="s">
        <v>249</v>
      </c>
      <c r="C10366" s="15">
        <v>35344</v>
      </c>
      <c r="D10366" s="7" t="s">
        <v>48</v>
      </c>
      <c r="E10366" s="1">
        <v>2</v>
      </c>
      <c r="F10366" s="7" t="s">
        <v>29</v>
      </c>
      <c r="G10366" s="13">
        <v>-11</v>
      </c>
      <c r="H10366" s="13">
        <v>-9</v>
      </c>
      <c r="I10366" s="13">
        <v>1</v>
      </c>
      <c r="J10366" s="13">
        <v>10</v>
      </c>
      <c r="K10366" s="13">
        <v>-2</v>
      </c>
      <c r="L10366" s="13">
        <v>13</v>
      </c>
      <c r="M10366" s="13">
        <v>4</v>
      </c>
      <c r="N10366" s="13">
        <v>9</v>
      </c>
      <c r="O10366" s="13">
        <v>0</v>
      </c>
      <c r="P10366" s="13">
        <v>15</v>
      </c>
      <c r="Q10366" s="13">
        <v>7</v>
      </c>
      <c r="R10366" s="13">
        <v>7</v>
      </c>
      <c r="S10366" s="13">
        <v>1</v>
      </c>
      <c r="T10366" s="13">
        <v>-6</v>
      </c>
      <c r="U10366" s="13">
        <v>-5</v>
      </c>
      <c r="V10366" s="13">
        <v>5770</v>
      </c>
      <c r="W10366" s="13">
        <v>5683</v>
      </c>
      <c r="X10366" s="13">
        <v>87</v>
      </c>
    </row>
    <row r="10367" spans="1:24" ht="12.95" customHeight="1" x14ac:dyDescent="0.4">
      <c r="A10367" s="15">
        <v>2026000101</v>
      </c>
      <c r="B10367" s="7" t="s">
        <v>249</v>
      </c>
      <c r="C10367" s="15">
        <v>35502</v>
      </c>
      <c r="D10367" s="7" t="s">
        <v>49</v>
      </c>
      <c r="E10367" s="1">
        <v>2</v>
      </c>
      <c r="F10367" s="7" t="s">
        <v>29</v>
      </c>
      <c r="G10367" s="13">
        <v>-7</v>
      </c>
      <c r="H10367" s="13">
        <v>-4</v>
      </c>
      <c r="I10367" s="13">
        <v>0</v>
      </c>
      <c r="J10367" s="13">
        <v>4</v>
      </c>
      <c r="K10367" s="13">
        <v>-3</v>
      </c>
      <c r="L10367" s="13">
        <v>2</v>
      </c>
      <c r="M10367" s="13">
        <v>1</v>
      </c>
      <c r="N10367" s="13">
        <v>1</v>
      </c>
      <c r="O10367" s="13">
        <v>0</v>
      </c>
      <c r="P10367" s="13">
        <v>5</v>
      </c>
      <c r="Q10367" s="13">
        <v>2</v>
      </c>
      <c r="R10367" s="13">
        <v>3</v>
      </c>
      <c r="S10367" s="13">
        <v>0</v>
      </c>
      <c r="T10367" s="13">
        <v>-7</v>
      </c>
      <c r="U10367" s="13">
        <v>0</v>
      </c>
      <c r="V10367" s="13">
        <v>1487</v>
      </c>
      <c r="W10367" s="13">
        <v>1462</v>
      </c>
      <c r="X10367" s="13">
        <v>25</v>
      </c>
    </row>
    <row r="10368" spans="1:24" ht="12.95" customHeight="1" x14ac:dyDescent="0.4">
      <c r="A10368" s="5">
        <v>2026000202</v>
      </c>
      <c r="B10368" s="2" t="s">
        <v>250</v>
      </c>
      <c r="C10368" s="5">
        <v>35000</v>
      </c>
      <c r="D10368" s="2" t="s">
        <v>26</v>
      </c>
      <c r="E10368" s="6">
        <v>0</v>
      </c>
      <c r="F10368" s="2" t="s">
        <v>27</v>
      </c>
      <c r="G10368" s="3">
        <v>-1780</v>
      </c>
      <c r="H10368" s="3">
        <v>-1257</v>
      </c>
      <c r="I10368" s="3">
        <v>485</v>
      </c>
      <c r="J10368" s="3">
        <v>1742</v>
      </c>
      <c r="K10368" s="3">
        <v>-523</v>
      </c>
      <c r="L10368" s="3">
        <v>2671</v>
      </c>
      <c r="M10368" s="3">
        <v>1554</v>
      </c>
      <c r="N10368" s="3">
        <v>1108</v>
      </c>
      <c r="O10368" s="3">
        <v>9</v>
      </c>
      <c r="P10368" s="3">
        <v>3194</v>
      </c>
      <c r="Q10368" s="3">
        <v>2052</v>
      </c>
      <c r="R10368" s="3">
        <v>1097</v>
      </c>
      <c r="S10368" s="3">
        <v>45</v>
      </c>
      <c r="T10368" s="3">
        <v>-1687</v>
      </c>
      <c r="U10368" s="3">
        <v>-93</v>
      </c>
      <c r="V10368" s="3">
        <v>1254380</v>
      </c>
      <c r="W10368" s="3">
        <v>1233161</v>
      </c>
      <c r="X10368" s="3">
        <v>21219</v>
      </c>
    </row>
    <row r="10369" spans="1:24" ht="12.95" customHeight="1" x14ac:dyDescent="0.4">
      <c r="A10369" s="11">
        <v>2026000202</v>
      </c>
      <c r="B10369" s="31" t="s">
        <v>250</v>
      </c>
      <c r="C10369" s="11">
        <v>35001</v>
      </c>
      <c r="D10369" s="8" t="s">
        <v>5</v>
      </c>
      <c r="E10369" s="12">
        <v>0</v>
      </c>
      <c r="F10369" s="8" t="s">
        <v>27</v>
      </c>
      <c r="G10369" s="9">
        <v>-1694</v>
      </c>
      <c r="H10369" s="9">
        <v>-1179</v>
      </c>
      <c r="I10369" s="9">
        <v>467</v>
      </c>
      <c r="J10369" s="9">
        <v>1646</v>
      </c>
      <c r="K10369" s="9">
        <v>-515</v>
      </c>
      <c r="L10369" s="9">
        <v>2560</v>
      </c>
      <c r="M10369" s="9">
        <v>1498</v>
      </c>
      <c r="N10369" s="9">
        <v>1053</v>
      </c>
      <c r="O10369" s="9">
        <v>9</v>
      </c>
      <c r="P10369" s="9">
        <v>3075</v>
      </c>
      <c r="Q10369" s="9">
        <v>1994</v>
      </c>
      <c r="R10369" s="9">
        <v>1036</v>
      </c>
      <c r="S10369" s="9">
        <v>45</v>
      </c>
      <c r="T10369" s="9">
        <v>-1585</v>
      </c>
      <c r="U10369" s="9">
        <v>-109</v>
      </c>
      <c r="V10369" s="9">
        <v>1207833</v>
      </c>
      <c r="W10369" s="9">
        <v>1187109</v>
      </c>
      <c r="X10369" s="9">
        <v>20724</v>
      </c>
    </row>
    <row r="10370" spans="1:24" ht="12.95" customHeight="1" x14ac:dyDescent="0.4">
      <c r="A10370" s="11">
        <v>2026000202</v>
      </c>
      <c r="B10370" s="31" t="s">
        <v>250</v>
      </c>
      <c r="C10370" s="11">
        <v>35002</v>
      </c>
      <c r="D10370" s="8" t="s">
        <v>25</v>
      </c>
      <c r="E10370" s="12">
        <v>0</v>
      </c>
      <c r="F10370" s="8" t="s">
        <v>27</v>
      </c>
      <c r="G10370" s="9">
        <v>-86</v>
      </c>
      <c r="H10370" s="9">
        <v>-78</v>
      </c>
      <c r="I10370" s="9">
        <v>18</v>
      </c>
      <c r="J10370" s="9">
        <v>96</v>
      </c>
      <c r="K10370" s="9">
        <v>-8</v>
      </c>
      <c r="L10370" s="9">
        <v>111</v>
      </c>
      <c r="M10370" s="9">
        <v>56</v>
      </c>
      <c r="N10370" s="9">
        <v>55</v>
      </c>
      <c r="O10370" s="9">
        <v>0</v>
      </c>
      <c r="P10370" s="9">
        <v>119</v>
      </c>
      <c r="Q10370" s="9">
        <v>58</v>
      </c>
      <c r="R10370" s="9">
        <v>61</v>
      </c>
      <c r="S10370" s="9">
        <v>0</v>
      </c>
      <c r="T10370" s="9">
        <v>-102</v>
      </c>
      <c r="U10370" s="9">
        <v>16</v>
      </c>
      <c r="V10370" s="9">
        <v>46547</v>
      </c>
      <c r="W10370" s="9">
        <v>46052</v>
      </c>
      <c r="X10370" s="9">
        <v>495</v>
      </c>
    </row>
    <row r="10371" spans="1:24" ht="12.95" customHeight="1" x14ac:dyDescent="0.4">
      <c r="A10371" s="15">
        <v>2026000202</v>
      </c>
      <c r="B10371" s="7" t="s">
        <v>250</v>
      </c>
      <c r="C10371" s="15">
        <v>35201</v>
      </c>
      <c r="D10371" s="7" t="s">
        <v>6</v>
      </c>
      <c r="E10371" s="1">
        <v>0</v>
      </c>
      <c r="F10371" s="7" t="s">
        <v>27</v>
      </c>
      <c r="G10371" s="13">
        <v>-391</v>
      </c>
      <c r="H10371" s="13">
        <v>-262</v>
      </c>
      <c r="I10371" s="13">
        <v>77</v>
      </c>
      <c r="J10371" s="13">
        <v>339</v>
      </c>
      <c r="K10371" s="13">
        <v>-129</v>
      </c>
      <c r="L10371" s="13">
        <v>400</v>
      </c>
      <c r="M10371" s="13">
        <v>307</v>
      </c>
      <c r="N10371" s="13">
        <v>91</v>
      </c>
      <c r="O10371" s="13">
        <v>2</v>
      </c>
      <c r="P10371" s="13">
        <v>529</v>
      </c>
      <c r="Q10371" s="13">
        <v>434</v>
      </c>
      <c r="R10371" s="13">
        <v>90</v>
      </c>
      <c r="S10371" s="13">
        <v>5</v>
      </c>
      <c r="T10371" s="13">
        <v>-361</v>
      </c>
      <c r="U10371" s="13">
        <v>-30</v>
      </c>
      <c r="V10371" s="13">
        <v>235714</v>
      </c>
      <c r="W10371" s="13">
        <v>230438</v>
      </c>
      <c r="X10371" s="13">
        <v>5276</v>
      </c>
    </row>
    <row r="10372" spans="1:24" ht="12.95" customHeight="1" x14ac:dyDescent="0.4">
      <c r="A10372" s="15">
        <v>2026000202</v>
      </c>
      <c r="B10372" s="7" t="s">
        <v>250</v>
      </c>
      <c r="C10372" s="15">
        <v>35202</v>
      </c>
      <c r="D10372" s="7" t="s">
        <v>7</v>
      </c>
      <c r="E10372" s="1">
        <v>0</v>
      </c>
      <c r="F10372" s="7" t="s">
        <v>27</v>
      </c>
      <c r="G10372" s="13">
        <v>-157</v>
      </c>
      <c r="H10372" s="13">
        <v>-145</v>
      </c>
      <c r="I10372" s="13">
        <v>57</v>
      </c>
      <c r="J10372" s="13">
        <v>202</v>
      </c>
      <c r="K10372" s="13">
        <v>-12</v>
      </c>
      <c r="L10372" s="13">
        <v>326</v>
      </c>
      <c r="M10372" s="13">
        <v>134</v>
      </c>
      <c r="N10372" s="13">
        <v>189</v>
      </c>
      <c r="O10372" s="13">
        <v>3</v>
      </c>
      <c r="P10372" s="13">
        <v>338</v>
      </c>
      <c r="Q10372" s="13">
        <v>189</v>
      </c>
      <c r="R10372" s="13">
        <v>143</v>
      </c>
      <c r="S10372" s="13">
        <v>6</v>
      </c>
      <c r="T10372" s="13">
        <v>-144</v>
      </c>
      <c r="U10372" s="13">
        <v>-13</v>
      </c>
      <c r="V10372" s="13">
        <v>153212</v>
      </c>
      <c r="W10372" s="13">
        <v>150793</v>
      </c>
      <c r="X10372" s="13">
        <v>2419</v>
      </c>
    </row>
    <row r="10373" spans="1:24" ht="12.95" customHeight="1" x14ac:dyDescent="0.4">
      <c r="A10373" s="15">
        <v>2026000202</v>
      </c>
      <c r="B10373" s="7" t="s">
        <v>250</v>
      </c>
      <c r="C10373" s="15">
        <v>35203</v>
      </c>
      <c r="D10373" s="7" t="s">
        <v>8</v>
      </c>
      <c r="E10373" s="1">
        <v>0</v>
      </c>
      <c r="F10373" s="7" t="s">
        <v>27</v>
      </c>
      <c r="G10373" s="13">
        <v>-284</v>
      </c>
      <c r="H10373" s="13">
        <v>-133</v>
      </c>
      <c r="I10373" s="13">
        <v>83</v>
      </c>
      <c r="J10373" s="13">
        <v>216</v>
      </c>
      <c r="K10373" s="13">
        <v>-151</v>
      </c>
      <c r="L10373" s="13">
        <v>417</v>
      </c>
      <c r="M10373" s="13">
        <v>247</v>
      </c>
      <c r="N10373" s="13">
        <v>169</v>
      </c>
      <c r="O10373" s="13">
        <v>1</v>
      </c>
      <c r="P10373" s="13">
        <v>568</v>
      </c>
      <c r="Q10373" s="13">
        <v>387</v>
      </c>
      <c r="R10373" s="13">
        <v>177</v>
      </c>
      <c r="S10373" s="13">
        <v>4</v>
      </c>
      <c r="T10373" s="13">
        <v>-224</v>
      </c>
      <c r="U10373" s="13">
        <v>-60</v>
      </c>
      <c r="V10373" s="13">
        <v>187124</v>
      </c>
      <c r="W10373" s="13">
        <v>184593</v>
      </c>
      <c r="X10373" s="13">
        <v>2531</v>
      </c>
    </row>
    <row r="10374" spans="1:24" ht="12.95" customHeight="1" x14ac:dyDescent="0.4">
      <c r="A10374" s="15">
        <v>2026000202</v>
      </c>
      <c r="B10374" s="7" t="s">
        <v>250</v>
      </c>
      <c r="C10374" s="15">
        <v>35204</v>
      </c>
      <c r="D10374" s="7" t="s">
        <v>9</v>
      </c>
      <c r="E10374" s="1">
        <v>0</v>
      </c>
      <c r="F10374" s="7" t="s">
        <v>27</v>
      </c>
      <c r="G10374" s="13">
        <v>-119</v>
      </c>
      <c r="H10374" s="13">
        <v>-63</v>
      </c>
      <c r="I10374" s="13">
        <v>9</v>
      </c>
      <c r="J10374" s="13">
        <v>72</v>
      </c>
      <c r="K10374" s="13">
        <v>-56</v>
      </c>
      <c r="L10374" s="13">
        <v>54</v>
      </c>
      <c r="M10374" s="13">
        <v>35</v>
      </c>
      <c r="N10374" s="13">
        <v>19</v>
      </c>
      <c r="O10374" s="13">
        <v>0</v>
      </c>
      <c r="P10374" s="13">
        <v>110</v>
      </c>
      <c r="Q10374" s="13">
        <v>64</v>
      </c>
      <c r="R10374" s="13">
        <v>39</v>
      </c>
      <c r="S10374" s="13">
        <v>7</v>
      </c>
      <c r="T10374" s="13">
        <v>-106</v>
      </c>
      <c r="U10374" s="13">
        <v>-13</v>
      </c>
      <c r="V10374" s="13">
        <v>39226</v>
      </c>
      <c r="W10374" s="13">
        <v>38772</v>
      </c>
      <c r="X10374" s="13">
        <v>454</v>
      </c>
    </row>
    <row r="10375" spans="1:24" ht="12.95" customHeight="1" x14ac:dyDescent="0.4">
      <c r="A10375" s="15">
        <v>2026000202</v>
      </c>
      <c r="B10375" s="7" t="s">
        <v>250</v>
      </c>
      <c r="C10375" s="15">
        <v>35206</v>
      </c>
      <c r="D10375" s="7" t="s">
        <v>10</v>
      </c>
      <c r="E10375" s="1">
        <v>0</v>
      </c>
      <c r="F10375" s="7" t="s">
        <v>27</v>
      </c>
      <c r="G10375" s="13">
        <v>-65</v>
      </c>
      <c r="H10375" s="13">
        <v>-98</v>
      </c>
      <c r="I10375" s="13">
        <v>49</v>
      </c>
      <c r="J10375" s="13">
        <v>147</v>
      </c>
      <c r="K10375" s="13">
        <v>33</v>
      </c>
      <c r="L10375" s="13">
        <v>288</v>
      </c>
      <c r="M10375" s="13">
        <v>163</v>
      </c>
      <c r="N10375" s="13">
        <v>123</v>
      </c>
      <c r="O10375" s="13">
        <v>2</v>
      </c>
      <c r="P10375" s="13">
        <v>255</v>
      </c>
      <c r="Q10375" s="13">
        <v>173</v>
      </c>
      <c r="R10375" s="13">
        <v>80</v>
      </c>
      <c r="S10375" s="13">
        <v>2</v>
      </c>
      <c r="T10375" s="13">
        <v>-61</v>
      </c>
      <c r="U10375" s="13">
        <v>-4</v>
      </c>
      <c r="V10375" s="13">
        <v>109949</v>
      </c>
      <c r="W10375" s="13">
        <v>108014</v>
      </c>
      <c r="X10375" s="13">
        <v>1935</v>
      </c>
    </row>
    <row r="10376" spans="1:24" ht="12.95" customHeight="1" x14ac:dyDescent="0.4">
      <c r="A10376" s="15">
        <v>2026000202</v>
      </c>
      <c r="B10376" s="7" t="s">
        <v>250</v>
      </c>
      <c r="C10376" s="15">
        <v>35207</v>
      </c>
      <c r="D10376" s="7" t="s">
        <v>11</v>
      </c>
      <c r="E10376" s="1">
        <v>0</v>
      </c>
      <c r="F10376" s="7" t="s">
        <v>27</v>
      </c>
      <c r="G10376" s="13">
        <v>-88</v>
      </c>
      <c r="H10376" s="13">
        <v>-33</v>
      </c>
      <c r="I10376" s="13">
        <v>35</v>
      </c>
      <c r="J10376" s="13">
        <v>68</v>
      </c>
      <c r="K10376" s="13">
        <v>-55</v>
      </c>
      <c r="L10376" s="13">
        <v>127</v>
      </c>
      <c r="M10376" s="13">
        <v>53</v>
      </c>
      <c r="N10376" s="13">
        <v>74</v>
      </c>
      <c r="O10376" s="13">
        <v>0</v>
      </c>
      <c r="P10376" s="13">
        <v>182</v>
      </c>
      <c r="Q10376" s="13">
        <v>99</v>
      </c>
      <c r="R10376" s="13">
        <v>83</v>
      </c>
      <c r="S10376" s="13">
        <v>0</v>
      </c>
      <c r="T10376" s="13">
        <v>-82</v>
      </c>
      <c r="U10376" s="13">
        <v>-6</v>
      </c>
      <c r="V10376" s="13">
        <v>54768</v>
      </c>
      <c r="W10376" s="13">
        <v>53976</v>
      </c>
      <c r="X10376" s="13">
        <v>792</v>
      </c>
    </row>
    <row r="10377" spans="1:24" ht="12.95" customHeight="1" x14ac:dyDescent="0.4">
      <c r="A10377" s="15">
        <v>2026000202</v>
      </c>
      <c r="B10377" s="7" t="s">
        <v>250</v>
      </c>
      <c r="C10377" s="15">
        <v>35208</v>
      </c>
      <c r="D10377" s="7" t="s">
        <v>12</v>
      </c>
      <c r="E10377" s="1">
        <v>0</v>
      </c>
      <c r="F10377" s="7" t="s">
        <v>27</v>
      </c>
      <c r="G10377" s="13">
        <v>-192</v>
      </c>
      <c r="H10377" s="13">
        <v>-118</v>
      </c>
      <c r="I10377" s="13">
        <v>43</v>
      </c>
      <c r="J10377" s="13">
        <v>161</v>
      </c>
      <c r="K10377" s="13">
        <v>-74</v>
      </c>
      <c r="L10377" s="13">
        <v>254</v>
      </c>
      <c r="M10377" s="13">
        <v>197</v>
      </c>
      <c r="N10377" s="13">
        <v>56</v>
      </c>
      <c r="O10377" s="13">
        <v>1</v>
      </c>
      <c r="P10377" s="13">
        <v>328</v>
      </c>
      <c r="Q10377" s="13">
        <v>249</v>
      </c>
      <c r="R10377" s="13">
        <v>59</v>
      </c>
      <c r="S10377" s="13">
        <v>20</v>
      </c>
      <c r="T10377" s="13">
        <v>-162</v>
      </c>
      <c r="U10377" s="13">
        <v>-30</v>
      </c>
      <c r="V10377" s="13">
        <v>118942</v>
      </c>
      <c r="W10377" s="13">
        <v>116404</v>
      </c>
      <c r="X10377" s="13">
        <v>2538</v>
      </c>
    </row>
    <row r="10378" spans="1:24" ht="12.95" customHeight="1" x14ac:dyDescent="0.4">
      <c r="A10378" s="15">
        <v>2026000202</v>
      </c>
      <c r="B10378" s="7" t="s">
        <v>250</v>
      </c>
      <c r="C10378" s="15">
        <v>35210</v>
      </c>
      <c r="D10378" s="7" t="s">
        <v>13</v>
      </c>
      <c r="E10378" s="1">
        <v>0</v>
      </c>
      <c r="F10378" s="7" t="s">
        <v>27</v>
      </c>
      <c r="G10378" s="13">
        <v>-52</v>
      </c>
      <c r="H10378" s="13">
        <v>-41</v>
      </c>
      <c r="I10378" s="13">
        <v>18</v>
      </c>
      <c r="J10378" s="13">
        <v>59</v>
      </c>
      <c r="K10378" s="13">
        <v>-11</v>
      </c>
      <c r="L10378" s="13">
        <v>97</v>
      </c>
      <c r="M10378" s="13">
        <v>50</v>
      </c>
      <c r="N10378" s="13">
        <v>47</v>
      </c>
      <c r="O10378" s="13">
        <v>0</v>
      </c>
      <c r="P10378" s="13">
        <v>108</v>
      </c>
      <c r="Q10378" s="13">
        <v>60</v>
      </c>
      <c r="R10378" s="13">
        <v>48</v>
      </c>
      <c r="S10378" s="13">
        <v>0</v>
      </c>
      <c r="T10378" s="13">
        <v>-61</v>
      </c>
      <c r="U10378" s="13">
        <v>9</v>
      </c>
      <c r="V10378" s="13">
        <v>46311</v>
      </c>
      <c r="W10378" s="13">
        <v>45722</v>
      </c>
      <c r="X10378" s="13">
        <v>589</v>
      </c>
    </row>
    <row r="10379" spans="1:24" ht="12.95" customHeight="1" x14ac:dyDescent="0.4">
      <c r="A10379" s="15">
        <v>2026000202</v>
      </c>
      <c r="B10379" s="7" t="s">
        <v>250</v>
      </c>
      <c r="C10379" s="15">
        <v>35211</v>
      </c>
      <c r="D10379" s="7" t="s">
        <v>14</v>
      </c>
      <c r="E10379" s="1">
        <v>0</v>
      </c>
      <c r="F10379" s="7" t="s">
        <v>27</v>
      </c>
      <c r="G10379" s="13">
        <v>-56</v>
      </c>
      <c r="H10379" s="13">
        <v>-48</v>
      </c>
      <c r="I10379" s="13">
        <v>4</v>
      </c>
      <c r="J10379" s="13">
        <v>52</v>
      </c>
      <c r="K10379" s="13">
        <v>-8</v>
      </c>
      <c r="L10379" s="13">
        <v>55</v>
      </c>
      <c r="M10379" s="13">
        <v>40</v>
      </c>
      <c r="N10379" s="13">
        <v>15</v>
      </c>
      <c r="O10379" s="13">
        <v>0</v>
      </c>
      <c r="P10379" s="13">
        <v>63</v>
      </c>
      <c r="Q10379" s="13">
        <v>34</v>
      </c>
      <c r="R10379" s="13">
        <v>29</v>
      </c>
      <c r="S10379" s="13">
        <v>0</v>
      </c>
      <c r="T10379" s="13">
        <v>-68</v>
      </c>
      <c r="U10379" s="13">
        <v>12</v>
      </c>
      <c r="V10379" s="13">
        <v>28755</v>
      </c>
      <c r="W10379" s="13">
        <v>28170</v>
      </c>
      <c r="X10379" s="13">
        <v>585</v>
      </c>
    </row>
    <row r="10380" spans="1:24" ht="12.95" customHeight="1" x14ac:dyDescent="0.4">
      <c r="A10380" s="15">
        <v>2026000202</v>
      </c>
      <c r="B10380" s="7" t="s">
        <v>250</v>
      </c>
      <c r="C10380" s="15">
        <v>35212</v>
      </c>
      <c r="D10380" s="7" t="s">
        <v>15</v>
      </c>
      <c r="E10380" s="1">
        <v>0</v>
      </c>
      <c r="F10380" s="7" t="s">
        <v>27</v>
      </c>
      <c r="G10380" s="13">
        <v>-30</v>
      </c>
      <c r="H10380" s="13">
        <v>-48</v>
      </c>
      <c r="I10380" s="13">
        <v>4</v>
      </c>
      <c r="J10380" s="13">
        <v>52</v>
      </c>
      <c r="K10380" s="13">
        <v>18</v>
      </c>
      <c r="L10380" s="13">
        <v>78</v>
      </c>
      <c r="M10380" s="13">
        <v>30</v>
      </c>
      <c r="N10380" s="13">
        <v>48</v>
      </c>
      <c r="O10380" s="13">
        <v>0</v>
      </c>
      <c r="P10380" s="13">
        <v>60</v>
      </c>
      <c r="Q10380" s="13">
        <v>25</v>
      </c>
      <c r="R10380" s="13">
        <v>35</v>
      </c>
      <c r="S10380" s="13">
        <v>0</v>
      </c>
      <c r="T10380" s="13">
        <v>-28</v>
      </c>
      <c r="U10380" s="13">
        <v>-2</v>
      </c>
      <c r="V10380" s="13">
        <v>28270</v>
      </c>
      <c r="W10380" s="13">
        <v>27973</v>
      </c>
      <c r="X10380" s="13">
        <v>297</v>
      </c>
    </row>
    <row r="10381" spans="1:24" ht="12.95" customHeight="1" x14ac:dyDescent="0.4">
      <c r="A10381" s="15">
        <v>2026000202</v>
      </c>
      <c r="B10381" s="7" t="s">
        <v>250</v>
      </c>
      <c r="C10381" s="15">
        <v>35213</v>
      </c>
      <c r="D10381" s="7" t="s">
        <v>16</v>
      </c>
      <c r="E10381" s="1">
        <v>0</v>
      </c>
      <c r="F10381" s="7" t="s">
        <v>27</v>
      </c>
      <c r="G10381" s="13">
        <v>-56</v>
      </c>
      <c r="H10381" s="13">
        <v>-36</v>
      </c>
      <c r="I10381" s="13">
        <v>3</v>
      </c>
      <c r="J10381" s="13">
        <v>39</v>
      </c>
      <c r="K10381" s="13">
        <v>-20</v>
      </c>
      <c r="L10381" s="13">
        <v>25</v>
      </c>
      <c r="M10381" s="13">
        <v>8</v>
      </c>
      <c r="N10381" s="13">
        <v>17</v>
      </c>
      <c r="O10381" s="13">
        <v>0</v>
      </c>
      <c r="P10381" s="13">
        <v>45</v>
      </c>
      <c r="Q10381" s="13">
        <v>16</v>
      </c>
      <c r="R10381" s="13">
        <v>29</v>
      </c>
      <c r="S10381" s="13">
        <v>0</v>
      </c>
      <c r="T10381" s="13">
        <v>-57</v>
      </c>
      <c r="U10381" s="13">
        <v>1</v>
      </c>
      <c r="V10381" s="13">
        <v>20073</v>
      </c>
      <c r="W10381" s="13">
        <v>19779</v>
      </c>
      <c r="X10381" s="13">
        <v>294</v>
      </c>
    </row>
    <row r="10382" spans="1:24" ht="12.95" customHeight="1" x14ac:dyDescent="0.4">
      <c r="A10382" s="15">
        <v>2026000202</v>
      </c>
      <c r="B10382" s="7" t="s">
        <v>250</v>
      </c>
      <c r="C10382" s="15">
        <v>35215</v>
      </c>
      <c r="D10382" s="7" t="s">
        <v>17</v>
      </c>
      <c r="E10382" s="1">
        <v>0</v>
      </c>
      <c r="F10382" s="7" t="s">
        <v>27</v>
      </c>
      <c r="G10382" s="13">
        <v>-118</v>
      </c>
      <c r="H10382" s="13">
        <v>-92</v>
      </c>
      <c r="I10382" s="13">
        <v>60</v>
      </c>
      <c r="J10382" s="13">
        <v>152</v>
      </c>
      <c r="K10382" s="13">
        <v>-26</v>
      </c>
      <c r="L10382" s="13">
        <v>284</v>
      </c>
      <c r="M10382" s="13">
        <v>159</v>
      </c>
      <c r="N10382" s="13">
        <v>125</v>
      </c>
      <c r="O10382" s="13">
        <v>0</v>
      </c>
      <c r="P10382" s="13">
        <v>310</v>
      </c>
      <c r="Q10382" s="13">
        <v>172</v>
      </c>
      <c r="R10382" s="13">
        <v>137</v>
      </c>
      <c r="S10382" s="13">
        <v>1</v>
      </c>
      <c r="T10382" s="13">
        <v>-129</v>
      </c>
      <c r="U10382" s="13">
        <v>11</v>
      </c>
      <c r="V10382" s="13">
        <v>129019</v>
      </c>
      <c r="W10382" s="13">
        <v>126882</v>
      </c>
      <c r="X10382" s="13">
        <v>2137</v>
      </c>
    </row>
    <row r="10383" spans="1:24" ht="12.95" customHeight="1" x14ac:dyDescent="0.4">
      <c r="A10383" s="15">
        <v>2026000202</v>
      </c>
      <c r="B10383" s="7" t="s">
        <v>250</v>
      </c>
      <c r="C10383" s="15">
        <v>35216</v>
      </c>
      <c r="D10383" s="7" t="s">
        <v>18</v>
      </c>
      <c r="E10383" s="1">
        <v>0</v>
      </c>
      <c r="F10383" s="7" t="s">
        <v>27</v>
      </c>
      <c r="G10383" s="13">
        <v>-86</v>
      </c>
      <c r="H10383" s="13">
        <v>-62</v>
      </c>
      <c r="I10383" s="13">
        <v>25</v>
      </c>
      <c r="J10383" s="13">
        <v>87</v>
      </c>
      <c r="K10383" s="13">
        <v>-24</v>
      </c>
      <c r="L10383" s="13">
        <v>155</v>
      </c>
      <c r="M10383" s="13">
        <v>75</v>
      </c>
      <c r="N10383" s="13">
        <v>80</v>
      </c>
      <c r="O10383" s="13">
        <v>0</v>
      </c>
      <c r="P10383" s="13">
        <v>179</v>
      </c>
      <c r="Q10383" s="13">
        <v>92</v>
      </c>
      <c r="R10383" s="13">
        <v>87</v>
      </c>
      <c r="S10383" s="13">
        <v>0</v>
      </c>
      <c r="T10383" s="13">
        <v>-102</v>
      </c>
      <c r="U10383" s="13">
        <v>16</v>
      </c>
      <c r="V10383" s="13">
        <v>56470</v>
      </c>
      <c r="W10383" s="13">
        <v>55593</v>
      </c>
      <c r="X10383" s="13">
        <v>877</v>
      </c>
    </row>
    <row r="10384" spans="1:24" ht="12.95" customHeight="1" x14ac:dyDescent="0.4">
      <c r="A10384" s="15">
        <v>2026000202</v>
      </c>
      <c r="B10384" s="7" t="s">
        <v>250</v>
      </c>
      <c r="C10384" s="15">
        <v>35305</v>
      </c>
      <c r="D10384" s="7" t="s">
        <v>19</v>
      </c>
      <c r="E10384" s="1">
        <v>0</v>
      </c>
      <c r="F10384" s="7" t="s">
        <v>27</v>
      </c>
      <c r="G10384" s="13">
        <v>-50</v>
      </c>
      <c r="H10384" s="13">
        <v>-36</v>
      </c>
      <c r="I10384" s="13">
        <v>3</v>
      </c>
      <c r="J10384" s="13">
        <v>39</v>
      </c>
      <c r="K10384" s="13">
        <v>-14</v>
      </c>
      <c r="L10384" s="13">
        <v>27</v>
      </c>
      <c r="M10384" s="13">
        <v>14</v>
      </c>
      <c r="N10384" s="13">
        <v>13</v>
      </c>
      <c r="O10384" s="13">
        <v>0</v>
      </c>
      <c r="P10384" s="13">
        <v>41</v>
      </c>
      <c r="Q10384" s="13">
        <v>18</v>
      </c>
      <c r="R10384" s="13">
        <v>23</v>
      </c>
      <c r="S10384" s="13">
        <v>0</v>
      </c>
      <c r="T10384" s="13">
        <v>-51</v>
      </c>
      <c r="U10384" s="13">
        <v>1</v>
      </c>
      <c r="V10384" s="13">
        <v>12522</v>
      </c>
      <c r="W10384" s="13">
        <v>12397</v>
      </c>
      <c r="X10384" s="13">
        <v>125</v>
      </c>
    </row>
    <row r="10385" spans="1:24" ht="12.95" customHeight="1" x14ac:dyDescent="0.4">
      <c r="A10385" s="15">
        <v>2026000202</v>
      </c>
      <c r="B10385" s="7" t="s">
        <v>250</v>
      </c>
      <c r="C10385" s="15">
        <v>35321</v>
      </c>
      <c r="D10385" s="7" t="s">
        <v>20</v>
      </c>
      <c r="E10385" s="1">
        <v>0</v>
      </c>
      <c r="F10385" s="7" t="s">
        <v>27</v>
      </c>
      <c r="G10385" s="13">
        <v>7</v>
      </c>
      <c r="H10385" s="13">
        <v>-1</v>
      </c>
      <c r="I10385" s="13">
        <v>3</v>
      </c>
      <c r="J10385" s="13">
        <v>4</v>
      </c>
      <c r="K10385" s="13">
        <v>8</v>
      </c>
      <c r="L10385" s="13">
        <v>26</v>
      </c>
      <c r="M10385" s="13">
        <v>23</v>
      </c>
      <c r="N10385" s="13">
        <v>3</v>
      </c>
      <c r="O10385" s="13">
        <v>0</v>
      </c>
      <c r="P10385" s="13">
        <v>18</v>
      </c>
      <c r="Q10385" s="13">
        <v>14</v>
      </c>
      <c r="R10385" s="13">
        <v>4</v>
      </c>
      <c r="S10385" s="13">
        <v>0</v>
      </c>
      <c r="T10385" s="13">
        <v>0</v>
      </c>
      <c r="U10385" s="13">
        <v>7</v>
      </c>
      <c r="V10385" s="13">
        <v>5440</v>
      </c>
      <c r="W10385" s="13">
        <v>5335</v>
      </c>
      <c r="X10385" s="13">
        <v>105</v>
      </c>
    </row>
    <row r="10386" spans="1:24" ht="12.95" customHeight="1" x14ac:dyDescent="0.4">
      <c r="A10386" s="15">
        <v>2026000202</v>
      </c>
      <c r="B10386" s="7" t="s">
        <v>250</v>
      </c>
      <c r="C10386" s="15">
        <v>35341</v>
      </c>
      <c r="D10386" s="7" t="s">
        <v>21</v>
      </c>
      <c r="E10386" s="1">
        <v>0</v>
      </c>
      <c r="F10386" s="7" t="s">
        <v>27</v>
      </c>
      <c r="G10386" s="13">
        <v>-1</v>
      </c>
      <c r="H10386" s="13">
        <v>-2</v>
      </c>
      <c r="I10386" s="13">
        <v>0</v>
      </c>
      <c r="J10386" s="13">
        <v>2</v>
      </c>
      <c r="K10386" s="13">
        <v>1</v>
      </c>
      <c r="L10386" s="13">
        <v>6</v>
      </c>
      <c r="M10386" s="13">
        <v>5</v>
      </c>
      <c r="N10386" s="13">
        <v>1</v>
      </c>
      <c r="O10386" s="13">
        <v>0</v>
      </c>
      <c r="P10386" s="13">
        <v>5</v>
      </c>
      <c r="Q10386" s="13">
        <v>2</v>
      </c>
      <c r="R10386" s="13">
        <v>3</v>
      </c>
      <c r="S10386" s="13">
        <v>0</v>
      </c>
      <c r="T10386" s="13">
        <v>-1</v>
      </c>
      <c r="U10386" s="13">
        <v>0</v>
      </c>
      <c r="V10386" s="13">
        <v>1830</v>
      </c>
      <c r="W10386" s="13">
        <v>1824</v>
      </c>
      <c r="X10386" s="13">
        <v>6</v>
      </c>
    </row>
    <row r="10387" spans="1:24" ht="12.95" customHeight="1" x14ac:dyDescent="0.4">
      <c r="A10387" s="15">
        <v>2026000202</v>
      </c>
      <c r="B10387" s="7" t="s">
        <v>250</v>
      </c>
      <c r="C10387" s="15">
        <v>35343</v>
      </c>
      <c r="D10387" s="7" t="s">
        <v>22</v>
      </c>
      <c r="E10387" s="1">
        <v>0</v>
      </c>
      <c r="F10387" s="7" t="s">
        <v>27</v>
      </c>
      <c r="G10387" s="13">
        <v>-16</v>
      </c>
      <c r="H10387" s="13">
        <v>-18</v>
      </c>
      <c r="I10387" s="13">
        <v>9</v>
      </c>
      <c r="J10387" s="13">
        <v>27</v>
      </c>
      <c r="K10387" s="13">
        <v>2</v>
      </c>
      <c r="L10387" s="13">
        <v>30</v>
      </c>
      <c r="M10387" s="13">
        <v>12</v>
      </c>
      <c r="N10387" s="13">
        <v>18</v>
      </c>
      <c r="O10387" s="13">
        <v>0</v>
      </c>
      <c r="P10387" s="13">
        <v>28</v>
      </c>
      <c r="Q10387" s="13">
        <v>10</v>
      </c>
      <c r="R10387" s="13">
        <v>18</v>
      </c>
      <c r="S10387" s="13">
        <v>0</v>
      </c>
      <c r="T10387" s="13">
        <v>-18</v>
      </c>
      <c r="U10387" s="13">
        <v>2</v>
      </c>
      <c r="V10387" s="13">
        <v>13267</v>
      </c>
      <c r="W10387" s="13">
        <v>13189</v>
      </c>
      <c r="X10387" s="13">
        <v>78</v>
      </c>
    </row>
    <row r="10388" spans="1:24" ht="12.95" customHeight="1" x14ac:dyDescent="0.4">
      <c r="A10388" s="15">
        <v>2026000202</v>
      </c>
      <c r="B10388" s="7" t="s">
        <v>250</v>
      </c>
      <c r="C10388" s="15">
        <v>35344</v>
      </c>
      <c r="D10388" s="7" t="s">
        <v>23</v>
      </c>
      <c r="E10388" s="1">
        <v>0</v>
      </c>
      <c r="F10388" s="7" t="s">
        <v>27</v>
      </c>
      <c r="G10388" s="13">
        <v>-24</v>
      </c>
      <c r="H10388" s="13">
        <v>-20</v>
      </c>
      <c r="I10388" s="13">
        <v>1</v>
      </c>
      <c r="J10388" s="13">
        <v>21</v>
      </c>
      <c r="K10388" s="13">
        <v>-4</v>
      </c>
      <c r="L10388" s="13">
        <v>21</v>
      </c>
      <c r="M10388" s="13">
        <v>1</v>
      </c>
      <c r="N10388" s="13">
        <v>20</v>
      </c>
      <c r="O10388" s="13">
        <v>0</v>
      </c>
      <c r="P10388" s="13">
        <v>25</v>
      </c>
      <c r="Q10388" s="13">
        <v>13</v>
      </c>
      <c r="R10388" s="13">
        <v>12</v>
      </c>
      <c r="S10388" s="13">
        <v>0</v>
      </c>
      <c r="T10388" s="13">
        <v>-30</v>
      </c>
      <c r="U10388" s="13">
        <v>6</v>
      </c>
      <c r="V10388" s="13">
        <v>10779</v>
      </c>
      <c r="W10388" s="13">
        <v>10626</v>
      </c>
      <c r="X10388" s="13">
        <v>153</v>
      </c>
    </row>
    <row r="10389" spans="1:24" ht="12.95" customHeight="1" x14ac:dyDescent="0.4">
      <c r="A10389" s="15">
        <v>2026000202</v>
      </c>
      <c r="B10389" s="7" t="s">
        <v>250</v>
      </c>
      <c r="C10389" s="15">
        <v>35502</v>
      </c>
      <c r="D10389" s="7" t="s">
        <v>24</v>
      </c>
      <c r="E10389" s="1">
        <v>0</v>
      </c>
      <c r="F10389" s="7" t="s">
        <v>27</v>
      </c>
      <c r="G10389" s="13">
        <v>-2</v>
      </c>
      <c r="H10389" s="13">
        <v>-1</v>
      </c>
      <c r="I10389" s="13">
        <v>2</v>
      </c>
      <c r="J10389" s="13">
        <v>3</v>
      </c>
      <c r="K10389" s="13">
        <v>-1</v>
      </c>
      <c r="L10389" s="13">
        <v>1</v>
      </c>
      <c r="M10389" s="13">
        <v>1</v>
      </c>
      <c r="N10389" s="13">
        <v>0</v>
      </c>
      <c r="O10389" s="13">
        <v>0</v>
      </c>
      <c r="P10389" s="13">
        <v>2</v>
      </c>
      <c r="Q10389" s="13">
        <v>1</v>
      </c>
      <c r="R10389" s="13">
        <v>1</v>
      </c>
      <c r="S10389" s="13">
        <v>0</v>
      </c>
      <c r="T10389" s="13">
        <v>-2</v>
      </c>
      <c r="U10389" s="13">
        <v>0</v>
      </c>
      <c r="V10389" s="13">
        <v>2709</v>
      </c>
      <c r="W10389" s="13">
        <v>2681</v>
      </c>
      <c r="X10389" s="13">
        <v>28</v>
      </c>
    </row>
    <row r="10390" spans="1:24" ht="12.95" customHeight="1" x14ac:dyDescent="0.4">
      <c r="A10390" s="5">
        <v>2026000202</v>
      </c>
      <c r="B10390" s="2" t="s">
        <v>250</v>
      </c>
      <c r="C10390" s="5">
        <v>35000</v>
      </c>
      <c r="D10390" s="2" t="s">
        <v>75</v>
      </c>
      <c r="E10390" s="6">
        <v>1</v>
      </c>
      <c r="F10390" s="2" t="s">
        <v>28</v>
      </c>
      <c r="G10390" s="3">
        <v>-870</v>
      </c>
      <c r="H10390" s="3">
        <v>-614</v>
      </c>
      <c r="I10390" s="3">
        <v>241</v>
      </c>
      <c r="J10390" s="3">
        <v>855</v>
      </c>
      <c r="K10390" s="3">
        <v>-256</v>
      </c>
      <c r="L10390" s="3">
        <v>1429</v>
      </c>
      <c r="M10390" s="3">
        <v>846</v>
      </c>
      <c r="N10390" s="3">
        <v>576</v>
      </c>
      <c r="O10390" s="3">
        <v>7</v>
      </c>
      <c r="P10390" s="3">
        <v>1685</v>
      </c>
      <c r="Q10390" s="3">
        <v>1099</v>
      </c>
      <c r="R10390" s="3">
        <v>565</v>
      </c>
      <c r="S10390" s="3">
        <v>21</v>
      </c>
      <c r="T10390" s="3">
        <v>-831</v>
      </c>
      <c r="U10390" s="3">
        <v>-39</v>
      </c>
      <c r="V10390" s="3">
        <v>597607</v>
      </c>
      <c r="W10390" s="3">
        <v>586644</v>
      </c>
      <c r="X10390" s="3">
        <v>10963</v>
      </c>
    </row>
    <row r="10391" spans="1:24" ht="12.95" customHeight="1" x14ac:dyDescent="0.4">
      <c r="A10391" s="11">
        <v>2026000202</v>
      </c>
      <c r="B10391" s="31" t="s">
        <v>250</v>
      </c>
      <c r="C10391" s="11">
        <v>35001</v>
      </c>
      <c r="D10391" s="8" t="s">
        <v>5</v>
      </c>
      <c r="E10391" s="12">
        <v>1</v>
      </c>
      <c r="F10391" s="8" t="s">
        <v>28</v>
      </c>
      <c r="G10391" s="9">
        <v>-839</v>
      </c>
      <c r="H10391" s="9">
        <v>-579</v>
      </c>
      <c r="I10391" s="9">
        <v>230</v>
      </c>
      <c r="J10391" s="9">
        <v>809</v>
      </c>
      <c r="K10391" s="9">
        <v>-260</v>
      </c>
      <c r="L10391" s="9">
        <v>1376</v>
      </c>
      <c r="M10391" s="9">
        <v>823</v>
      </c>
      <c r="N10391" s="9">
        <v>546</v>
      </c>
      <c r="O10391" s="9">
        <v>7</v>
      </c>
      <c r="P10391" s="9">
        <v>1636</v>
      </c>
      <c r="Q10391" s="9">
        <v>1076</v>
      </c>
      <c r="R10391" s="9">
        <v>539</v>
      </c>
      <c r="S10391" s="9">
        <v>21</v>
      </c>
      <c r="T10391" s="9">
        <v>-788</v>
      </c>
      <c r="U10391" s="9">
        <v>-51</v>
      </c>
      <c r="V10391" s="9">
        <v>575640</v>
      </c>
      <c r="W10391" s="9">
        <v>564882</v>
      </c>
      <c r="X10391" s="9">
        <v>10758</v>
      </c>
    </row>
    <row r="10392" spans="1:24" ht="12.95" customHeight="1" x14ac:dyDescent="0.4">
      <c r="A10392" s="11">
        <v>2026000202</v>
      </c>
      <c r="B10392" s="31" t="s">
        <v>250</v>
      </c>
      <c r="C10392" s="11">
        <v>35002</v>
      </c>
      <c r="D10392" s="8" t="s">
        <v>25</v>
      </c>
      <c r="E10392" s="12">
        <v>1</v>
      </c>
      <c r="F10392" s="8" t="s">
        <v>28</v>
      </c>
      <c r="G10392" s="9">
        <v>-31</v>
      </c>
      <c r="H10392" s="9">
        <v>-35</v>
      </c>
      <c r="I10392" s="9">
        <v>11</v>
      </c>
      <c r="J10392" s="9">
        <v>46</v>
      </c>
      <c r="K10392" s="9">
        <v>4</v>
      </c>
      <c r="L10392" s="9">
        <v>53</v>
      </c>
      <c r="M10392" s="9">
        <v>23</v>
      </c>
      <c r="N10392" s="9">
        <v>30</v>
      </c>
      <c r="O10392" s="9">
        <v>0</v>
      </c>
      <c r="P10392" s="9">
        <v>49</v>
      </c>
      <c r="Q10392" s="9">
        <v>23</v>
      </c>
      <c r="R10392" s="9">
        <v>26</v>
      </c>
      <c r="S10392" s="9">
        <v>0</v>
      </c>
      <c r="T10392" s="9">
        <v>-43</v>
      </c>
      <c r="U10392" s="9">
        <v>12</v>
      </c>
      <c r="V10392" s="9">
        <v>21967</v>
      </c>
      <c r="W10392" s="9">
        <v>21762</v>
      </c>
      <c r="X10392" s="9">
        <v>205</v>
      </c>
    </row>
    <row r="10393" spans="1:24" ht="12.95" customHeight="1" x14ac:dyDescent="0.4">
      <c r="A10393" s="15">
        <v>2026000202</v>
      </c>
      <c r="B10393" s="7" t="s">
        <v>250</v>
      </c>
      <c r="C10393" s="15">
        <v>35201</v>
      </c>
      <c r="D10393" s="7" t="s">
        <v>6</v>
      </c>
      <c r="E10393" s="1">
        <v>1</v>
      </c>
      <c r="F10393" s="7" t="s">
        <v>28</v>
      </c>
      <c r="G10393" s="13">
        <v>-204</v>
      </c>
      <c r="H10393" s="13">
        <v>-129</v>
      </c>
      <c r="I10393" s="13">
        <v>33</v>
      </c>
      <c r="J10393" s="13">
        <v>162</v>
      </c>
      <c r="K10393" s="13">
        <v>-75</v>
      </c>
      <c r="L10393" s="13">
        <v>218</v>
      </c>
      <c r="M10393" s="13">
        <v>171</v>
      </c>
      <c r="N10393" s="13">
        <v>45</v>
      </c>
      <c r="O10393" s="13">
        <v>2</v>
      </c>
      <c r="P10393" s="13">
        <v>293</v>
      </c>
      <c r="Q10393" s="13">
        <v>245</v>
      </c>
      <c r="R10393" s="13">
        <v>44</v>
      </c>
      <c r="S10393" s="13">
        <v>4</v>
      </c>
      <c r="T10393" s="13">
        <v>-188</v>
      </c>
      <c r="U10393" s="13">
        <v>-16</v>
      </c>
      <c r="V10393" s="13">
        <v>109943</v>
      </c>
      <c r="W10393" s="13">
        <v>107271</v>
      </c>
      <c r="X10393" s="13">
        <v>2672</v>
      </c>
    </row>
    <row r="10394" spans="1:24" ht="12.95" customHeight="1" x14ac:dyDescent="0.4">
      <c r="A10394" s="15">
        <v>2026000202</v>
      </c>
      <c r="B10394" s="7" t="s">
        <v>250</v>
      </c>
      <c r="C10394" s="15">
        <v>35202</v>
      </c>
      <c r="D10394" s="7" t="s">
        <v>7</v>
      </c>
      <c r="E10394" s="1">
        <v>1</v>
      </c>
      <c r="F10394" s="7" t="s">
        <v>28</v>
      </c>
      <c r="G10394" s="13">
        <v>-53</v>
      </c>
      <c r="H10394" s="13">
        <v>-68</v>
      </c>
      <c r="I10394" s="13">
        <v>29</v>
      </c>
      <c r="J10394" s="13">
        <v>97</v>
      </c>
      <c r="K10394" s="13">
        <v>15</v>
      </c>
      <c r="L10394" s="13">
        <v>185</v>
      </c>
      <c r="M10394" s="13">
        <v>77</v>
      </c>
      <c r="N10394" s="13">
        <v>107</v>
      </c>
      <c r="O10394" s="13">
        <v>1</v>
      </c>
      <c r="P10394" s="13">
        <v>170</v>
      </c>
      <c r="Q10394" s="13">
        <v>99</v>
      </c>
      <c r="R10394" s="13">
        <v>67</v>
      </c>
      <c r="S10394" s="13">
        <v>4</v>
      </c>
      <c r="T10394" s="13">
        <v>-48</v>
      </c>
      <c r="U10394" s="13">
        <v>-5</v>
      </c>
      <c r="V10394" s="13">
        <v>73444</v>
      </c>
      <c r="W10394" s="13">
        <v>72113</v>
      </c>
      <c r="X10394" s="13">
        <v>1331</v>
      </c>
    </row>
    <row r="10395" spans="1:24" ht="12.95" customHeight="1" x14ac:dyDescent="0.4">
      <c r="A10395" s="15">
        <v>2026000202</v>
      </c>
      <c r="B10395" s="7" t="s">
        <v>250</v>
      </c>
      <c r="C10395" s="15">
        <v>35203</v>
      </c>
      <c r="D10395" s="7" t="s">
        <v>8</v>
      </c>
      <c r="E10395" s="1">
        <v>1</v>
      </c>
      <c r="F10395" s="7" t="s">
        <v>28</v>
      </c>
      <c r="G10395" s="13">
        <v>-145</v>
      </c>
      <c r="H10395" s="13">
        <v>-54</v>
      </c>
      <c r="I10395" s="13">
        <v>49</v>
      </c>
      <c r="J10395" s="13">
        <v>103</v>
      </c>
      <c r="K10395" s="13">
        <v>-91</v>
      </c>
      <c r="L10395" s="13">
        <v>208</v>
      </c>
      <c r="M10395" s="13">
        <v>127</v>
      </c>
      <c r="N10395" s="13">
        <v>80</v>
      </c>
      <c r="O10395" s="13">
        <v>1</v>
      </c>
      <c r="P10395" s="13">
        <v>299</v>
      </c>
      <c r="Q10395" s="13">
        <v>206</v>
      </c>
      <c r="R10395" s="13">
        <v>92</v>
      </c>
      <c r="S10395" s="13">
        <v>1</v>
      </c>
      <c r="T10395" s="13">
        <v>-120</v>
      </c>
      <c r="U10395" s="13">
        <v>-25</v>
      </c>
      <c r="V10395" s="13">
        <v>89414</v>
      </c>
      <c r="W10395" s="13">
        <v>88162</v>
      </c>
      <c r="X10395" s="13">
        <v>1252</v>
      </c>
    </row>
    <row r="10396" spans="1:24" ht="12.95" customHeight="1" x14ac:dyDescent="0.4">
      <c r="A10396" s="15">
        <v>2026000202</v>
      </c>
      <c r="B10396" s="7" t="s">
        <v>250</v>
      </c>
      <c r="C10396" s="15">
        <v>35204</v>
      </c>
      <c r="D10396" s="7" t="s">
        <v>9</v>
      </c>
      <c r="E10396" s="1">
        <v>1</v>
      </c>
      <c r="F10396" s="7" t="s">
        <v>28</v>
      </c>
      <c r="G10396" s="13">
        <v>-57</v>
      </c>
      <c r="H10396" s="13">
        <v>-32</v>
      </c>
      <c r="I10396" s="13">
        <v>5</v>
      </c>
      <c r="J10396" s="13">
        <v>37</v>
      </c>
      <c r="K10396" s="13">
        <v>-25</v>
      </c>
      <c r="L10396" s="13">
        <v>28</v>
      </c>
      <c r="M10396" s="13">
        <v>18</v>
      </c>
      <c r="N10396" s="13">
        <v>10</v>
      </c>
      <c r="O10396" s="13">
        <v>0</v>
      </c>
      <c r="P10396" s="13">
        <v>53</v>
      </c>
      <c r="Q10396" s="13">
        <v>35</v>
      </c>
      <c r="R10396" s="13">
        <v>14</v>
      </c>
      <c r="S10396" s="13">
        <v>4</v>
      </c>
      <c r="T10396" s="13">
        <v>-49</v>
      </c>
      <c r="U10396" s="13">
        <v>-8</v>
      </c>
      <c r="V10396" s="13">
        <v>18226</v>
      </c>
      <c r="W10396" s="13">
        <v>18015</v>
      </c>
      <c r="X10396" s="13">
        <v>211</v>
      </c>
    </row>
    <row r="10397" spans="1:24" ht="12.95" customHeight="1" x14ac:dyDescent="0.4">
      <c r="A10397" s="15">
        <v>2026000202</v>
      </c>
      <c r="B10397" s="7" t="s">
        <v>250</v>
      </c>
      <c r="C10397" s="15">
        <v>35206</v>
      </c>
      <c r="D10397" s="7" t="s">
        <v>10</v>
      </c>
      <c r="E10397" s="1">
        <v>1</v>
      </c>
      <c r="F10397" s="7" t="s">
        <v>28</v>
      </c>
      <c r="G10397" s="13">
        <v>-34</v>
      </c>
      <c r="H10397" s="13">
        <v>-40</v>
      </c>
      <c r="I10397" s="13">
        <v>30</v>
      </c>
      <c r="J10397" s="13">
        <v>70</v>
      </c>
      <c r="K10397" s="13">
        <v>6</v>
      </c>
      <c r="L10397" s="13">
        <v>147</v>
      </c>
      <c r="M10397" s="13">
        <v>84</v>
      </c>
      <c r="N10397" s="13">
        <v>61</v>
      </c>
      <c r="O10397" s="13">
        <v>2</v>
      </c>
      <c r="P10397" s="13">
        <v>141</v>
      </c>
      <c r="Q10397" s="13">
        <v>99</v>
      </c>
      <c r="R10397" s="13">
        <v>41</v>
      </c>
      <c r="S10397" s="13">
        <v>1</v>
      </c>
      <c r="T10397" s="13">
        <v>-30</v>
      </c>
      <c r="U10397" s="13">
        <v>-4</v>
      </c>
      <c r="V10397" s="13">
        <v>53433</v>
      </c>
      <c r="W10397" s="13">
        <v>52545</v>
      </c>
      <c r="X10397" s="13">
        <v>888</v>
      </c>
    </row>
    <row r="10398" spans="1:24" ht="12.95" customHeight="1" x14ac:dyDescent="0.4">
      <c r="A10398" s="15">
        <v>2026000202</v>
      </c>
      <c r="B10398" s="7" t="s">
        <v>250</v>
      </c>
      <c r="C10398" s="15">
        <v>35207</v>
      </c>
      <c r="D10398" s="7" t="s">
        <v>11</v>
      </c>
      <c r="E10398" s="1">
        <v>1</v>
      </c>
      <c r="F10398" s="7" t="s">
        <v>28</v>
      </c>
      <c r="G10398" s="13">
        <v>-44</v>
      </c>
      <c r="H10398" s="13">
        <v>-17</v>
      </c>
      <c r="I10398" s="13">
        <v>21</v>
      </c>
      <c r="J10398" s="13">
        <v>38</v>
      </c>
      <c r="K10398" s="13">
        <v>-27</v>
      </c>
      <c r="L10398" s="13">
        <v>79</v>
      </c>
      <c r="M10398" s="13">
        <v>38</v>
      </c>
      <c r="N10398" s="13">
        <v>41</v>
      </c>
      <c r="O10398" s="13">
        <v>0</v>
      </c>
      <c r="P10398" s="13">
        <v>106</v>
      </c>
      <c r="Q10398" s="13">
        <v>58</v>
      </c>
      <c r="R10398" s="13">
        <v>48</v>
      </c>
      <c r="S10398" s="13">
        <v>0</v>
      </c>
      <c r="T10398" s="13">
        <v>-40</v>
      </c>
      <c r="U10398" s="13">
        <v>-4</v>
      </c>
      <c r="V10398" s="13">
        <v>27061</v>
      </c>
      <c r="W10398" s="13">
        <v>26519</v>
      </c>
      <c r="X10398" s="13">
        <v>542</v>
      </c>
    </row>
    <row r="10399" spans="1:24" ht="12.95" customHeight="1" x14ac:dyDescent="0.4">
      <c r="A10399" s="15">
        <v>2026000202</v>
      </c>
      <c r="B10399" s="7" t="s">
        <v>250</v>
      </c>
      <c r="C10399" s="15">
        <v>35208</v>
      </c>
      <c r="D10399" s="7" t="s">
        <v>12</v>
      </c>
      <c r="E10399" s="1">
        <v>1</v>
      </c>
      <c r="F10399" s="7" t="s">
        <v>28</v>
      </c>
      <c r="G10399" s="13">
        <v>-86</v>
      </c>
      <c r="H10399" s="13">
        <v>-62</v>
      </c>
      <c r="I10399" s="13">
        <v>15</v>
      </c>
      <c r="J10399" s="13">
        <v>77</v>
      </c>
      <c r="K10399" s="13">
        <v>-24</v>
      </c>
      <c r="L10399" s="13">
        <v>132</v>
      </c>
      <c r="M10399" s="13">
        <v>100</v>
      </c>
      <c r="N10399" s="13">
        <v>31</v>
      </c>
      <c r="O10399" s="13">
        <v>1</v>
      </c>
      <c r="P10399" s="13">
        <v>156</v>
      </c>
      <c r="Q10399" s="13">
        <v>117</v>
      </c>
      <c r="R10399" s="13">
        <v>33</v>
      </c>
      <c r="S10399" s="13">
        <v>6</v>
      </c>
      <c r="T10399" s="13">
        <v>-71</v>
      </c>
      <c r="U10399" s="13">
        <v>-15</v>
      </c>
      <c r="V10399" s="13">
        <v>56388</v>
      </c>
      <c r="W10399" s="13">
        <v>55168</v>
      </c>
      <c r="X10399" s="13">
        <v>1220</v>
      </c>
    </row>
    <row r="10400" spans="1:24" ht="12.95" customHeight="1" x14ac:dyDescent="0.4">
      <c r="A10400" s="15">
        <v>2026000202</v>
      </c>
      <c r="B10400" s="7" t="s">
        <v>250</v>
      </c>
      <c r="C10400" s="15">
        <v>35210</v>
      </c>
      <c r="D10400" s="7" t="s">
        <v>13</v>
      </c>
      <c r="E10400" s="1">
        <v>1</v>
      </c>
      <c r="F10400" s="7" t="s">
        <v>28</v>
      </c>
      <c r="G10400" s="13">
        <v>-31</v>
      </c>
      <c r="H10400" s="13">
        <v>-21</v>
      </c>
      <c r="I10400" s="13">
        <v>8</v>
      </c>
      <c r="J10400" s="13">
        <v>29</v>
      </c>
      <c r="K10400" s="13">
        <v>-10</v>
      </c>
      <c r="L10400" s="13">
        <v>49</v>
      </c>
      <c r="M10400" s="13">
        <v>31</v>
      </c>
      <c r="N10400" s="13">
        <v>18</v>
      </c>
      <c r="O10400" s="13">
        <v>0</v>
      </c>
      <c r="P10400" s="13">
        <v>59</v>
      </c>
      <c r="Q10400" s="13">
        <v>30</v>
      </c>
      <c r="R10400" s="13">
        <v>29</v>
      </c>
      <c r="S10400" s="13">
        <v>0</v>
      </c>
      <c r="T10400" s="13">
        <v>-36</v>
      </c>
      <c r="U10400" s="13">
        <v>5</v>
      </c>
      <c r="V10400" s="13">
        <v>22072</v>
      </c>
      <c r="W10400" s="13">
        <v>21728</v>
      </c>
      <c r="X10400" s="13">
        <v>344</v>
      </c>
    </row>
    <row r="10401" spans="1:24" ht="12.95" customHeight="1" x14ac:dyDescent="0.4">
      <c r="A10401" s="15">
        <v>2026000202</v>
      </c>
      <c r="B10401" s="7" t="s">
        <v>250</v>
      </c>
      <c r="C10401" s="15">
        <v>35211</v>
      </c>
      <c r="D10401" s="7" t="s">
        <v>14</v>
      </c>
      <c r="E10401" s="1">
        <v>1</v>
      </c>
      <c r="F10401" s="7" t="s">
        <v>28</v>
      </c>
      <c r="G10401" s="13">
        <v>-15</v>
      </c>
      <c r="H10401" s="13">
        <v>-21</v>
      </c>
      <c r="I10401" s="13">
        <v>3</v>
      </c>
      <c r="J10401" s="13">
        <v>24</v>
      </c>
      <c r="K10401" s="13">
        <v>6</v>
      </c>
      <c r="L10401" s="13">
        <v>41</v>
      </c>
      <c r="M10401" s="13">
        <v>32</v>
      </c>
      <c r="N10401" s="13">
        <v>9</v>
      </c>
      <c r="O10401" s="13">
        <v>0</v>
      </c>
      <c r="P10401" s="13">
        <v>35</v>
      </c>
      <c r="Q10401" s="13">
        <v>19</v>
      </c>
      <c r="R10401" s="13">
        <v>16</v>
      </c>
      <c r="S10401" s="13">
        <v>0</v>
      </c>
      <c r="T10401" s="13">
        <v>-33</v>
      </c>
      <c r="U10401" s="13">
        <v>18</v>
      </c>
      <c r="V10401" s="13">
        <v>13342</v>
      </c>
      <c r="W10401" s="13">
        <v>13066</v>
      </c>
      <c r="X10401" s="13">
        <v>276</v>
      </c>
    </row>
    <row r="10402" spans="1:24" ht="12.95" customHeight="1" x14ac:dyDescent="0.4">
      <c r="A10402" s="15">
        <v>2026000202</v>
      </c>
      <c r="B10402" s="7" t="s">
        <v>250</v>
      </c>
      <c r="C10402" s="15">
        <v>35212</v>
      </c>
      <c r="D10402" s="7" t="s">
        <v>15</v>
      </c>
      <c r="E10402" s="1">
        <v>1</v>
      </c>
      <c r="F10402" s="7" t="s">
        <v>28</v>
      </c>
      <c r="G10402" s="13">
        <v>-23</v>
      </c>
      <c r="H10402" s="13">
        <v>-32</v>
      </c>
      <c r="I10402" s="13">
        <v>1</v>
      </c>
      <c r="J10402" s="13">
        <v>33</v>
      </c>
      <c r="K10402" s="13">
        <v>9</v>
      </c>
      <c r="L10402" s="13">
        <v>44</v>
      </c>
      <c r="M10402" s="13">
        <v>18</v>
      </c>
      <c r="N10402" s="13">
        <v>26</v>
      </c>
      <c r="O10402" s="13">
        <v>0</v>
      </c>
      <c r="P10402" s="13">
        <v>35</v>
      </c>
      <c r="Q10402" s="13">
        <v>15</v>
      </c>
      <c r="R10402" s="13">
        <v>20</v>
      </c>
      <c r="S10402" s="13">
        <v>0</v>
      </c>
      <c r="T10402" s="13">
        <v>-19</v>
      </c>
      <c r="U10402" s="13">
        <v>-4</v>
      </c>
      <c r="V10402" s="13">
        <v>13191</v>
      </c>
      <c r="W10402" s="13">
        <v>13086</v>
      </c>
      <c r="X10402" s="13">
        <v>105</v>
      </c>
    </row>
    <row r="10403" spans="1:24" ht="12.95" customHeight="1" x14ac:dyDescent="0.4">
      <c r="A10403" s="15">
        <v>2026000202</v>
      </c>
      <c r="B10403" s="7" t="s">
        <v>250</v>
      </c>
      <c r="C10403" s="15">
        <v>35213</v>
      </c>
      <c r="D10403" s="7" t="s">
        <v>16</v>
      </c>
      <c r="E10403" s="1">
        <v>1</v>
      </c>
      <c r="F10403" s="7" t="s">
        <v>28</v>
      </c>
      <c r="G10403" s="13">
        <v>-29</v>
      </c>
      <c r="H10403" s="13">
        <v>-15</v>
      </c>
      <c r="I10403" s="13">
        <v>2</v>
      </c>
      <c r="J10403" s="13">
        <v>17</v>
      </c>
      <c r="K10403" s="13">
        <v>-14</v>
      </c>
      <c r="L10403" s="13">
        <v>11</v>
      </c>
      <c r="M10403" s="13">
        <v>4</v>
      </c>
      <c r="N10403" s="13">
        <v>7</v>
      </c>
      <c r="O10403" s="13">
        <v>0</v>
      </c>
      <c r="P10403" s="13">
        <v>25</v>
      </c>
      <c r="Q10403" s="13">
        <v>11</v>
      </c>
      <c r="R10403" s="13">
        <v>14</v>
      </c>
      <c r="S10403" s="13">
        <v>0</v>
      </c>
      <c r="T10403" s="13">
        <v>-27</v>
      </c>
      <c r="U10403" s="13">
        <v>-2</v>
      </c>
      <c r="V10403" s="13">
        <v>9433</v>
      </c>
      <c r="W10403" s="13">
        <v>9282</v>
      </c>
      <c r="X10403" s="13">
        <v>151</v>
      </c>
    </row>
    <row r="10404" spans="1:24" ht="12.95" customHeight="1" x14ac:dyDescent="0.4">
      <c r="A10404" s="15">
        <v>2026000202</v>
      </c>
      <c r="B10404" s="7" t="s">
        <v>250</v>
      </c>
      <c r="C10404" s="15">
        <v>35215</v>
      </c>
      <c r="D10404" s="7" t="s">
        <v>17</v>
      </c>
      <c r="E10404" s="1">
        <v>1</v>
      </c>
      <c r="F10404" s="7" t="s">
        <v>28</v>
      </c>
      <c r="G10404" s="13">
        <v>-61</v>
      </c>
      <c r="H10404" s="13">
        <v>-49</v>
      </c>
      <c r="I10404" s="13">
        <v>27</v>
      </c>
      <c r="J10404" s="13">
        <v>76</v>
      </c>
      <c r="K10404" s="13">
        <v>-12</v>
      </c>
      <c r="L10404" s="13">
        <v>156</v>
      </c>
      <c r="M10404" s="13">
        <v>82</v>
      </c>
      <c r="N10404" s="13">
        <v>74</v>
      </c>
      <c r="O10404" s="13">
        <v>0</v>
      </c>
      <c r="P10404" s="13">
        <v>168</v>
      </c>
      <c r="Q10404" s="13">
        <v>96</v>
      </c>
      <c r="R10404" s="13">
        <v>71</v>
      </c>
      <c r="S10404" s="13">
        <v>1</v>
      </c>
      <c r="T10404" s="13">
        <v>-58</v>
      </c>
      <c r="U10404" s="13">
        <v>-3</v>
      </c>
      <c r="V10404" s="13">
        <v>62797</v>
      </c>
      <c r="W10404" s="13">
        <v>61542</v>
      </c>
      <c r="X10404" s="13">
        <v>1255</v>
      </c>
    </row>
    <row r="10405" spans="1:24" ht="12.95" customHeight="1" x14ac:dyDescent="0.4">
      <c r="A10405" s="15">
        <v>2026000202</v>
      </c>
      <c r="B10405" s="7" t="s">
        <v>250</v>
      </c>
      <c r="C10405" s="15">
        <v>35216</v>
      </c>
      <c r="D10405" s="7" t="s">
        <v>18</v>
      </c>
      <c r="E10405" s="1">
        <v>1</v>
      </c>
      <c r="F10405" s="7" t="s">
        <v>28</v>
      </c>
      <c r="G10405" s="13">
        <v>-57</v>
      </c>
      <c r="H10405" s="13">
        <v>-39</v>
      </c>
      <c r="I10405" s="13">
        <v>7</v>
      </c>
      <c r="J10405" s="13">
        <v>46</v>
      </c>
      <c r="K10405" s="13">
        <v>-18</v>
      </c>
      <c r="L10405" s="13">
        <v>78</v>
      </c>
      <c r="M10405" s="13">
        <v>41</v>
      </c>
      <c r="N10405" s="13">
        <v>37</v>
      </c>
      <c r="O10405" s="13">
        <v>0</v>
      </c>
      <c r="P10405" s="13">
        <v>96</v>
      </c>
      <c r="Q10405" s="13">
        <v>46</v>
      </c>
      <c r="R10405" s="13">
        <v>50</v>
      </c>
      <c r="S10405" s="13">
        <v>0</v>
      </c>
      <c r="T10405" s="13">
        <v>-69</v>
      </c>
      <c r="U10405" s="13">
        <v>12</v>
      </c>
      <c r="V10405" s="13">
        <v>26896</v>
      </c>
      <c r="W10405" s="13">
        <v>26385</v>
      </c>
      <c r="X10405" s="13">
        <v>511</v>
      </c>
    </row>
    <row r="10406" spans="1:24" ht="12.95" customHeight="1" x14ac:dyDescent="0.4">
      <c r="A10406" s="15">
        <v>2026000202</v>
      </c>
      <c r="B10406" s="7" t="s">
        <v>250</v>
      </c>
      <c r="C10406" s="15">
        <v>35305</v>
      </c>
      <c r="D10406" s="7" t="s">
        <v>19</v>
      </c>
      <c r="E10406" s="1">
        <v>1</v>
      </c>
      <c r="F10406" s="7" t="s">
        <v>28</v>
      </c>
      <c r="G10406" s="13">
        <v>-23</v>
      </c>
      <c r="H10406" s="13">
        <v>-16</v>
      </c>
      <c r="I10406" s="13">
        <v>2</v>
      </c>
      <c r="J10406" s="13">
        <v>18</v>
      </c>
      <c r="K10406" s="13">
        <v>-7</v>
      </c>
      <c r="L10406" s="13">
        <v>11</v>
      </c>
      <c r="M10406" s="13">
        <v>5</v>
      </c>
      <c r="N10406" s="13">
        <v>6</v>
      </c>
      <c r="O10406" s="13">
        <v>0</v>
      </c>
      <c r="P10406" s="13">
        <v>18</v>
      </c>
      <c r="Q10406" s="13">
        <v>9</v>
      </c>
      <c r="R10406" s="13">
        <v>9</v>
      </c>
      <c r="S10406" s="13">
        <v>0</v>
      </c>
      <c r="T10406" s="13">
        <v>-26</v>
      </c>
      <c r="U10406" s="13">
        <v>3</v>
      </c>
      <c r="V10406" s="13">
        <v>5836</v>
      </c>
      <c r="W10406" s="13">
        <v>5791</v>
      </c>
      <c r="X10406" s="13">
        <v>45</v>
      </c>
    </row>
    <row r="10407" spans="1:24" ht="12.95" customHeight="1" x14ac:dyDescent="0.4">
      <c r="A10407" s="15">
        <v>2026000202</v>
      </c>
      <c r="B10407" s="7" t="s">
        <v>250</v>
      </c>
      <c r="C10407" s="15">
        <v>35321</v>
      </c>
      <c r="D10407" s="7" t="s">
        <v>20</v>
      </c>
      <c r="E10407" s="1">
        <v>1</v>
      </c>
      <c r="F10407" s="7" t="s">
        <v>28</v>
      </c>
      <c r="G10407" s="13">
        <v>2</v>
      </c>
      <c r="H10407" s="13">
        <v>1</v>
      </c>
      <c r="I10407" s="13">
        <v>3</v>
      </c>
      <c r="J10407" s="13">
        <v>2</v>
      </c>
      <c r="K10407" s="13">
        <v>1</v>
      </c>
      <c r="L10407" s="13">
        <v>6</v>
      </c>
      <c r="M10407" s="13">
        <v>5</v>
      </c>
      <c r="N10407" s="13">
        <v>1</v>
      </c>
      <c r="O10407" s="13">
        <v>0</v>
      </c>
      <c r="P10407" s="13">
        <v>5</v>
      </c>
      <c r="Q10407" s="13">
        <v>3</v>
      </c>
      <c r="R10407" s="13">
        <v>2</v>
      </c>
      <c r="S10407" s="13">
        <v>0</v>
      </c>
      <c r="T10407" s="13">
        <v>2</v>
      </c>
      <c r="U10407" s="13">
        <v>0</v>
      </c>
      <c r="V10407" s="13">
        <v>2657</v>
      </c>
      <c r="W10407" s="13">
        <v>2610</v>
      </c>
      <c r="X10407" s="13">
        <v>47</v>
      </c>
    </row>
    <row r="10408" spans="1:24" ht="12.95" customHeight="1" x14ac:dyDescent="0.4">
      <c r="A10408" s="15">
        <v>2026000202</v>
      </c>
      <c r="B10408" s="7" t="s">
        <v>250</v>
      </c>
      <c r="C10408" s="15">
        <v>35341</v>
      </c>
      <c r="D10408" s="7" t="s">
        <v>21</v>
      </c>
      <c r="E10408" s="1">
        <v>1</v>
      </c>
      <c r="F10408" s="7" t="s">
        <v>28</v>
      </c>
      <c r="G10408" s="13">
        <v>1</v>
      </c>
      <c r="H10408" s="13">
        <v>-1</v>
      </c>
      <c r="I10408" s="13">
        <v>0</v>
      </c>
      <c r="J10408" s="13">
        <v>1</v>
      </c>
      <c r="K10408" s="13">
        <v>2</v>
      </c>
      <c r="L10408" s="13">
        <v>6</v>
      </c>
      <c r="M10408" s="13">
        <v>5</v>
      </c>
      <c r="N10408" s="13">
        <v>1</v>
      </c>
      <c r="O10408" s="13">
        <v>0</v>
      </c>
      <c r="P10408" s="13">
        <v>4</v>
      </c>
      <c r="Q10408" s="13">
        <v>2</v>
      </c>
      <c r="R10408" s="13">
        <v>2</v>
      </c>
      <c r="S10408" s="13">
        <v>0</v>
      </c>
      <c r="T10408" s="13">
        <v>1</v>
      </c>
      <c r="U10408" s="13">
        <v>0</v>
      </c>
      <c r="V10408" s="13">
        <v>866</v>
      </c>
      <c r="W10408" s="13">
        <v>864</v>
      </c>
      <c r="X10408" s="13">
        <v>2</v>
      </c>
    </row>
    <row r="10409" spans="1:24" ht="12.95" customHeight="1" x14ac:dyDescent="0.4">
      <c r="A10409" s="15">
        <v>2026000202</v>
      </c>
      <c r="B10409" s="7" t="s">
        <v>250</v>
      </c>
      <c r="C10409" s="15">
        <v>35343</v>
      </c>
      <c r="D10409" s="7" t="s">
        <v>22</v>
      </c>
      <c r="E10409" s="1">
        <v>1</v>
      </c>
      <c r="F10409" s="7" t="s">
        <v>28</v>
      </c>
      <c r="G10409" s="13">
        <v>-9</v>
      </c>
      <c r="H10409" s="13">
        <v>-11</v>
      </c>
      <c r="I10409" s="13">
        <v>5</v>
      </c>
      <c r="J10409" s="13">
        <v>16</v>
      </c>
      <c r="K10409" s="13">
        <v>2</v>
      </c>
      <c r="L10409" s="13">
        <v>16</v>
      </c>
      <c r="M10409" s="13">
        <v>6</v>
      </c>
      <c r="N10409" s="13">
        <v>10</v>
      </c>
      <c r="O10409" s="13">
        <v>0</v>
      </c>
      <c r="P10409" s="13">
        <v>14</v>
      </c>
      <c r="Q10409" s="13">
        <v>4</v>
      </c>
      <c r="R10409" s="13">
        <v>10</v>
      </c>
      <c r="S10409" s="13">
        <v>0</v>
      </c>
      <c r="T10409" s="13">
        <v>-11</v>
      </c>
      <c r="U10409" s="13">
        <v>2</v>
      </c>
      <c r="V10409" s="13">
        <v>6353</v>
      </c>
      <c r="W10409" s="13">
        <v>6312</v>
      </c>
      <c r="X10409" s="13">
        <v>41</v>
      </c>
    </row>
    <row r="10410" spans="1:24" ht="12.95" customHeight="1" x14ac:dyDescent="0.4">
      <c r="A10410" s="15">
        <v>2026000202</v>
      </c>
      <c r="B10410" s="7" t="s">
        <v>250</v>
      </c>
      <c r="C10410" s="15">
        <v>35344</v>
      </c>
      <c r="D10410" s="7" t="s">
        <v>23</v>
      </c>
      <c r="E10410" s="1">
        <v>1</v>
      </c>
      <c r="F10410" s="7" t="s">
        <v>28</v>
      </c>
      <c r="G10410" s="13">
        <v>-3</v>
      </c>
      <c r="H10410" s="13">
        <v>-9</v>
      </c>
      <c r="I10410" s="13">
        <v>0</v>
      </c>
      <c r="J10410" s="13">
        <v>9</v>
      </c>
      <c r="K10410" s="13">
        <v>6</v>
      </c>
      <c r="L10410" s="13">
        <v>13</v>
      </c>
      <c r="M10410" s="13">
        <v>1</v>
      </c>
      <c r="N10410" s="13">
        <v>12</v>
      </c>
      <c r="O10410" s="13">
        <v>0</v>
      </c>
      <c r="P10410" s="13">
        <v>7</v>
      </c>
      <c r="Q10410" s="13">
        <v>5</v>
      </c>
      <c r="R10410" s="13">
        <v>2</v>
      </c>
      <c r="S10410" s="13">
        <v>0</v>
      </c>
      <c r="T10410" s="13">
        <v>-10</v>
      </c>
      <c r="U10410" s="13">
        <v>7</v>
      </c>
      <c r="V10410" s="13">
        <v>5030</v>
      </c>
      <c r="W10410" s="13">
        <v>4963</v>
      </c>
      <c r="X10410" s="13">
        <v>67</v>
      </c>
    </row>
    <row r="10411" spans="1:24" ht="12.95" customHeight="1" x14ac:dyDescent="0.4">
      <c r="A10411" s="15">
        <v>2026000202</v>
      </c>
      <c r="B10411" s="7" t="s">
        <v>250</v>
      </c>
      <c r="C10411" s="15">
        <v>35502</v>
      </c>
      <c r="D10411" s="7" t="s">
        <v>24</v>
      </c>
      <c r="E10411" s="1">
        <v>1</v>
      </c>
      <c r="F10411" s="7" t="s">
        <v>28</v>
      </c>
      <c r="G10411" s="13">
        <v>1</v>
      </c>
      <c r="H10411" s="13">
        <v>1</v>
      </c>
      <c r="I10411" s="13">
        <v>1</v>
      </c>
      <c r="J10411" s="13">
        <v>0</v>
      </c>
      <c r="K10411" s="13">
        <v>0</v>
      </c>
      <c r="L10411" s="13">
        <v>1</v>
      </c>
      <c r="M10411" s="13">
        <v>1</v>
      </c>
      <c r="N10411" s="13">
        <v>0</v>
      </c>
      <c r="O10411" s="13">
        <v>0</v>
      </c>
      <c r="P10411" s="13">
        <v>1</v>
      </c>
      <c r="Q10411" s="13">
        <v>0</v>
      </c>
      <c r="R10411" s="13">
        <v>1</v>
      </c>
      <c r="S10411" s="13">
        <v>0</v>
      </c>
      <c r="T10411" s="13">
        <v>1</v>
      </c>
      <c r="U10411" s="13">
        <v>0</v>
      </c>
      <c r="V10411" s="13">
        <v>1225</v>
      </c>
      <c r="W10411" s="13">
        <v>1222</v>
      </c>
      <c r="X10411" s="13">
        <v>3</v>
      </c>
    </row>
    <row r="10412" spans="1:24" ht="12.95" customHeight="1" x14ac:dyDescent="0.4">
      <c r="A10412" s="5">
        <v>2026000202</v>
      </c>
      <c r="B10412" s="2" t="s">
        <v>250</v>
      </c>
      <c r="C10412" s="5">
        <v>35000</v>
      </c>
      <c r="D10412" s="2" t="s">
        <v>75</v>
      </c>
      <c r="E10412" s="6">
        <v>2</v>
      </c>
      <c r="F10412" s="2" t="s">
        <v>29</v>
      </c>
      <c r="G10412" s="3">
        <v>-910</v>
      </c>
      <c r="H10412" s="3">
        <v>-643</v>
      </c>
      <c r="I10412" s="3">
        <v>244</v>
      </c>
      <c r="J10412" s="3">
        <v>887</v>
      </c>
      <c r="K10412" s="3">
        <v>-267</v>
      </c>
      <c r="L10412" s="3">
        <v>1242</v>
      </c>
      <c r="M10412" s="3">
        <v>708</v>
      </c>
      <c r="N10412" s="3">
        <v>532</v>
      </c>
      <c r="O10412" s="3">
        <v>2</v>
      </c>
      <c r="P10412" s="3">
        <v>1509</v>
      </c>
      <c r="Q10412" s="3">
        <v>953</v>
      </c>
      <c r="R10412" s="3">
        <v>532</v>
      </c>
      <c r="S10412" s="3">
        <v>24</v>
      </c>
      <c r="T10412" s="3">
        <v>-856</v>
      </c>
      <c r="U10412" s="3">
        <v>-54</v>
      </c>
      <c r="V10412" s="3">
        <v>656773</v>
      </c>
      <c r="W10412" s="3">
        <v>646517</v>
      </c>
      <c r="X10412" s="3">
        <v>10256</v>
      </c>
    </row>
    <row r="10413" spans="1:24" ht="12.95" customHeight="1" x14ac:dyDescent="0.4">
      <c r="A10413" s="11">
        <v>2026000202</v>
      </c>
      <c r="B10413" s="31" t="s">
        <v>250</v>
      </c>
      <c r="C10413" s="11">
        <v>35001</v>
      </c>
      <c r="D10413" s="8" t="s">
        <v>30</v>
      </c>
      <c r="E10413" s="12">
        <v>2</v>
      </c>
      <c r="F10413" s="8" t="s">
        <v>29</v>
      </c>
      <c r="G10413" s="9">
        <v>-855</v>
      </c>
      <c r="H10413" s="9">
        <v>-600</v>
      </c>
      <c r="I10413" s="9">
        <v>237</v>
      </c>
      <c r="J10413" s="9">
        <v>837</v>
      </c>
      <c r="K10413" s="9">
        <v>-255</v>
      </c>
      <c r="L10413" s="9">
        <v>1184</v>
      </c>
      <c r="M10413" s="9">
        <v>675</v>
      </c>
      <c r="N10413" s="9">
        <v>507</v>
      </c>
      <c r="O10413" s="9">
        <v>2</v>
      </c>
      <c r="P10413" s="9">
        <v>1439</v>
      </c>
      <c r="Q10413" s="9">
        <v>918</v>
      </c>
      <c r="R10413" s="9">
        <v>497</v>
      </c>
      <c r="S10413" s="9">
        <v>24</v>
      </c>
      <c r="T10413" s="9">
        <v>-797</v>
      </c>
      <c r="U10413" s="9">
        <v>-58</v>
      </c>
      <c r="V10413" s="9">
        <v>632193</v>
      </c>
      <c r="W10413" s="9">
        <v>622227</v>
      </c>
      <c r="X10413" s="9">
        <v>9966</v>
      </c>
    </row>
    <row r="10414" spans="1:24" ht="12.95" customHeight="1" x14ac:dyDescent="0.4">
      <c r="A10414" s="11">
        <v>2026000202</v>
      </c>
      <c r="B10414" s="31" t="s">
        <v>250</v>
      </c>
      <c r="C10414" s="11">
        <v>35002</v>
      </c>
      <c r="D10414" s="8" t="s">
        <v>50</v>
      </c>
      <c r="E10414" s="12">
        <v>2</v>
      </c>
      <c r="F10414" s="8" t="s">
        <v>29</v>
      </c>
      <c r="G10414" s="9">
        <v>-55</v>
      </c>
      <c r="H10414" s="9">
        <v>-43</v>
      </c>
      <c r="I10414" s="9">
        <v>7</v>
      </c>
      <c r="J10414" s="9">
        <v>50</v>
      </c>
      <c r="K10414" s="9">
        <v>-12</v>
      </c>
      <c r="L10414" s="9">
        <v>58</v>
      </c>
      <c r="M10414" s="9">
        <v>33</v>
      </c>
      <c r="N10414" s="9">
        <v>25</v>
      </c>
      <c r="O10414" s="9">
        <v>0</v>
      </c>
      <c r="P10414" s="9">
        <v>70</v>
      </c>
      <c r="Q10414" s="9">
        <v>35</v>
      </c>
      <c r="R10414" s="9">
        <v>35</v>
      </c>
      <c r="S10414" s="9">
        <v>0</v>
      </c>
      <c r="T10414" s="9">
        <v>-59</v>
      </c>
      <c r="U10414" s="9">
        <v>4</v>
      </c>
      <c r="V10414" s="9">
        <v>24580</v>
      </c>
      <c r="W10414" s="9">
        <v>24290</v>
      </c>
      <c r="X10414" s="9">
        <v>290</v>
      </c>
    </row>
    <row r="10415" spans="1:24" ht="12.95" customHeight="1" x14ac:dyDescent="0.4">
      <c r="A10415" s="15">
        <v>2026000202</v>
      </c>
      <c r="B10415" s="7" t="s">
        <v>250</v>
      </c>
      <c r="C10415" s="15">
        <v>35201</v>
      </c>
      <c r="D10415" s="7" t="s">
        <v>31</v>
      </c>
      <c r="E10415" s="1">
        <v>2</v>
      </c>
      <c r="F10415" s="7" t="s">
        <v>29</v>
      </c>
      <c r="G10415" s="13">
        <v>-187</v>
      </c>
      <c r="H10415" s="13">
        <v>-133</v>
      </c>
      <c r="I10415" s="13">
        <v>44</v>
      </c>
      <c r="J10415" s="13">
        <v>177</v>
      </c>
      <c r="K10415" s="13">
        <v>-54</v>
      </c>
      <c r="L10415" s="13">
        <v>182</v>
      </c>
      <c r="M10415" s="13">
        <v>136</v>
      </c>
      <c r="N10415" s="13">
        <v>46</v>
      </c>
      <c r="O10415" s="13">
        <v>0</v>
      </c>
      <c r="P10415" s="13">
        <v>236</v>
      </c>
      <c r="Q10415" s="13">
        <v>189</v>
      </c>
      <c r="R10415" s="13">
        <v>46</v>
      </c>
      <c r="S10415" s="13">
        <v>1</v>
      </c>
      <c r="T10415" s="13">
        <v>-173</v>
      </c>
      <c r="U10415" s="13">
        <v>-14</v>
      </c>
      <c r="V10415" s="13">
        <v>125771</v>
      </c>
      <c r="W10415" s="13">
        <v>123167</v>
      </c>
      <c r="X10415" s="13">
        <v>2604</v>
      </c>
    </row>
    <row r="10416" spans="1:24" ht="12.95" customHeight="1" x14ac:dyDescent="0.4">
      <c r="A10416" s="15">
        <v>2026000202</v>
      </c>
      <c r="B10416" s="7" t="s">
        <v>250</v>
      </c>
      <c r="C10416" s="15">
        <v>35202</v>
      </c>
      <c r="D10416" s="7" t="s">
        <v>32</v>
      </c>
      <c r="E10416" s="1">
        <v>2</v>
      </c>
      <c r="F10416" s="7" t="s">
        <v>29</v>
      </c>
      <c r="G10416" s="13">
        <v>-104</v>
      </c>
      <c r="H10416" s="13">
        <v>-77</v>
      </c>
      <c r="I10416" s="13">
        <v>28</v>
      </c>
      <c r="J10416" s="13">
        <v>105</v>
      </c>
      <c r="K10416" s="13">
        <v>-27</v>
      </c>
      <c r="L10416" s="13">
        <v>141</v>
      </c>
      <c r="M10416" s="13">
        <v>57</v>
      </c>
      <c r="N10416" s="13">
        <v>82</v>
      </c>
      <c r="O10416" s="13">
        <v>2</v>
      </c>
      <c r="P10416" s="13">
        <v>168</v>
      </c>
      <c r="Q10416" s="13">
        <v>90</v>
      </c>
      <c r="R10416" s="13">
        <v>76</v>
      </c>
      <c r="S10416" s="13">
        <v>2</v>
      </c>
      <c r="T10416" s="13">
        <v>-96</v>
      </c>
      <c r="U10416" s="13">
        <v>-8</v>
      </c>
      <c r="V10416" s="13">
        <v>79768</v>
      </c>
      <c r="W10416" s="13">
        <v>78680</v>
      </c>
      <c r="X10416" s="13">
        <v>1088</v>
      </c>
    </row>
    <row r="10417" spans="1:24" ht="12.95" customHeight="1" x14ac:dyDescent="0.4">
      <c r="A10417" s="15">
        <v>2026000202</v>
      </c>
      <c r="B10417" s="7" t="s">
        <v>250</v>
      </c>
      <c r="C10417" s="15">
        <v>35203</v>
      </c>
      <c r="D10417" s="7" t="s">
        <v>33</v>
      </c>
      <c r="E10417" s="1">
        <v>2</v>
      </c>
      <c r="F10417" s="7" t="s">
        <v>29</v>
      </c>
      <c r="G10417" s="13">
        <v>-139</v>
      </c>
      <c r="H10417" s="13">
        <v>-79</v>
      </c>
      <c r="I10417" s="13">
        <v>34</v>
      </c>
      <c r="J10417" s="13">
        <v>113</v>
      </c>
      <c r="K10417" s="13">
        <v>-60</v>
      </c>
      <c r="L10417" s="13">
        <v>209</v>
      </c>
      <c r="M10417" s="13">
        <v>120</v>
      </c>
      <c r="N10417" s="13">
        <v>89</v>
      </c>
      <c r="O10417" s="13">
        <v>0</v>
      </c>
      <c r="P10417" s="13">
        <v>269</v>
      </c>
      <c r="Q10417" s="13">
        <v>181</v>
      </c>
      <c r="R10417" s="13">
        <v>85</v>
      </c>
      <c r="S10417" s="13">
        <v>3</v>
      </c>
      <c r="T10417" s="13">
        <v>-104</v>
      </c>
      <c r="U10417" s="13">
        <v>-35</v>
      </c>
      <c r="V10417" s="13">
        <v>97710</v>
      </c>
      <c r="W10417" s="13">
        <v>96431</v>
      </c>
      <c r="X10417" s="13">
        <v>1279</v>
      </c>
    </row>
    <row r="10418" spans="1:24" ht="12.95" customHeight="1" x14ac:dyDescent="0.4">
      <c r="A10418" s="15">
        <v>2026000202</v>
      </c>
      <c r="B10418" s="7" t="s">
        <v>250</v>
      </c>
      <c r="C10418" s="15">
        <v>35204</v>
      </c>
      <c r="D10418" s="7" t="s">
        <v>34</v>
      </c>
      <c r="E10418" s="1">
        <v>2</v>
      </c>
      <c r="F10418" s="7" t="s">
        <v>29</v>
      </c>
      <c r="G10418" s="13">
        <v>-62</v>
      </c>
      <c r="H10418" s="13">
        <v>-31</v>
      </c>
      <c r="I10418" s="13">
        <v>4</v>
      </c>
      <c r="J10418" s="13">
        <v>35</v>
      </c>
      <c r="K10418" s="13">
        <v>-31</v>
      </c>
      <c r="L10418" s="13">
        <v>26</v>
      </c>
      <c r="M10418" s="13">
        <v>17</v>
      </c>
      <c r="N10418" s="13">
        <v>9</v>
      </c>
      <c r="O10418" s="13">
        <v>0</v>
      </c>
      <c r="P10418" s="13">
        <v>57</v>
      </c>
      <c r="Q10418" s="13">
        <v>29</v>
      </c>
      <c r="R10418" s="13">
        <v>25</v>
      </c>
      <c r="S10418" s="13">
        <v>3</v>
      </c>
      <c r="T10418" s="13">
        <v>-57</v>
      </c>
      <c r="U10418" s="13">
        <v>-5</v>
      </c>
      <c r="V10418" s="13">
        <v>21000</v>
      </c>
      <c r="W10418" s="13">
        <v>20757</v>
      </c>
      <c r="X10418" s="13">
        <v>243</v>
      </c>
    </row>
    <row r="10419" spans="1:24" ht="12.95" customHeight="1" x14ac:dyDescent="0.4">
      <c r="A10419" s="15">
        <v>2026000202</v>
      </c>
      <c r="B10419" s="7" t="s">
        <v>250</v>
      </c>
      <c r="C10419" s="15">
        <v>35206</v>
      </c>
      <c r="D10419" s="7" t="s">
        <v>35</v>
      </c>
      <c r="E10419" s="1">
        <v>2</v>
      </c>
      <c r="F10419" s="7" t="s">
        <v>29</v>
      </c>
      <c r="G10419" s="13">
        <v>-31</v>
      </c>
      <c r="H10419" s="13">
        <v>-58</v>
      </c>
      <c r="I10419" s="13">
        <v>19</v>
      </c>
      <c r="J10419" s="13">
        <v>77</v>
      </c>
      <c r="K10419" s="13">
        <v>27</v>
      </c>
      <c r="L10419" s="13">
        <v>141</v>
      </c>
      <c r="M10419" s="13">
        <v>79</v>
      </c>
      <c r="N10419" s="13">
        <v>62</v>
      </c>
      <c r="O10419" s="13">
        <v>0</v>
      </c>
      <c r="P10419" s="13">
        <v>114</v>
      </c>
      <c r="Q10419" s="13">
        <v>74</v>
      </c>
      <c r="R10419" s="13">
        <v>39</v>
      </c>
      <c r="S10419" s="13">
        <v>1</v>
      </c>
      <c r="T10419" s="13">
        <v>-31</v>
      </c>
      <c r="U10419" s="13">
        <v>0</v>
      </c>
      <c r="V10419" s="13">
        <v>56516</v>
      </c>
      <c r="W10419" s="13">
        <v>55469</v>
      </c>
      <c r="X10419" s="13">
        <v>1047</v>
      </c>
    </row>
    <row r="10420" spans="1:24" ht="12.95" customHeight="1" x14ac:dyDescent="0.4">
      <c r="A10420" s="15">
        <v>2026000202</v>
      </c>
      <c r="B10420" s="7" t="s">
        <v>250</v>
      </c>
      <c r="C10420" s="15">
        <v>35207</v>
      </c>
      <c r="D10420" s="7" t="s">
        <v>36</v>
      </c>
      <c r="E10420" s="1">
        <v>2</v>
      </c>
      <c r="F10420" s="7" t="s">
        <v>29</v>
      </c>
      <c r="G10420" s="13">
        <v>-44</v>
      </c>
      <c r="H10420" s="13">
        <v>-16</v>
      </c>
      <c r="I10420" s="13">
        <v>14</v>
      </c>
      <c r="J10420" s="13">
        <v>30</v>
      </c>
      <c r="K10420" s="13">
        <v>-28</v>
      </c>
      <c r="L10420" s="13">
        <v>48</v>
      </c>
      <c r="M10420" s="13">
        <v>15</v>
      </c>
      <c r="N10420" s="13">
        <v>33</v>
      </c>
      <c r="O10420" s="13">
        <v>0</v>
      </c>
      <c r="P10420" s="13">
        <v>76</v>
      </c>
      <c r="Q10420" s="13">
        <v>41</v>
      </c>
      <c r="R10420" s="13">
        <v>35</v>
      </c>
      <c r="S10420" s="13">
        <v>0</v>
      </c>
      <c r="T10420" s="13">
        <v>-42</v>
      </c>
      <c r="U10420" s="13">
        <v>-2</v>
      </c>
      <c r="V10420" s="13">
        <v>27707</v>
      </c>
      <c r="W10420" s="13">
        <v>27457</v>
      </c>
      <c r="X10420" s="13">
        <v>250</v>
      </c>
    </row>
    <row r="10421" spans="1:24" ht="12.95" customHeight="1" x14ac:dyDescent="0.4">
      <c r="A10421" s="15">
        <v>2026000202</v>
      </c>
      <c r="B10421" s="7" t="s">
        <v>250</v>
      </c>
      <c r="C10421" s="15">
        <v>35208</v>
      </c>
      <c r="D10421" s="7" t="s">
        <v>37</v>
      </c>
      <c r="E10421" s="1">
        <v>2</v>
      </c>
      <c r="F10421" s="7" t="s">
        <v>29</v>
      </c>
      <c r="G10421" s="13">
        <v>-106</v>
      </c>
      <c r="H10421" s="13">
        <v>-56</v>
      </c>
      <c r="I10421" s="13">
        <v>28</v>
      </c>
      <c r="J10421" s="13">
        <v>84</v>
      </c>
      <c r="K10421" s="13">
        <v>-50</v>
      </c>
      <c r="L10421" s="13">
        <v>122</v>
      </c>
      <c r="M10421" s="13">
        <v>97</v>
      </c>
      <c r="N10421" s="13">
        <v>25</v>
      </c>
      <c r="O10421" s="13">
        <v>0</v>
      </c>
      <c r="P10421" s="13">
        <v>172</v>
      </c>
      <c r="Q10421" s="13">
        <v>132</v>
      </c>
      <c r="R10421" s="13">
        <v>26</v>
      </c>
      <c r="S10421" s="13">
        <v>14</v>
      </c>
      <c r="T10421" s="13">
        <v>-91</v>
      </c>
      <c r="U10421" s="13">
        <v>-15</v>
      </c>
      <c r="V10421" s="13">
        <v>62554</v>
      </c>
      <c r="W10421" s="13">
        <v>61236</v>
      </c>
      <c r="X10421" s="13">
        <v>1318</v>
      </c>
    </row>
    <row r="10422" spans="1:24" ht="12.95" customHeight="1" x14ac:dyDescent="0.4">
      <c r="A10422" s="15">
        <v>2026000202</v>
      </c>
      <c r="B10422" s="7" t="s">
        <v>250</v>
      </c>
      <c r="C10422" s="15">
        <v>35210</v>
      </c>
      <c r="D10422" s="7" t="s">
        <v>38</v>
      </c>
      <c r="E10422" s="1">
        <v>2</v>
      </c>
      <c r="F10422" s="7" t="s">
        <v>29</v>
      </c>
      <c r="G10422" s="13">
        <v>-21</v>
      </c>
      <c r="H10422" s="13">
        <v>-20</v>
      </c>
      <c r="I10422" s="13">
        <v>10</v>
      </c>
      <c r="J10422" s="13">
        <v>30</v>
      </c>
      <c r="K10422" s="13">
        <v>-1</v>
      </c>
      <c r="L10422" s="13">
        <v>48</v>
      </c>
      <c r="M10422" s="13">
        <v>19</v>
      </c>
      <c r="N10422" s="13">
        <v>29</v>
      </c>
      <c r="O10422" s="13">
        <v>0</v>
      </c>
      <c r="P10422" s="13">
        <v>49</v>
      </c>
      <c r="Q10422" s="13">
        <v>30</v>
      </c>
      <c r="R10422" s="13">
        <v>19</v>
      </c>
      <c r="S10422" s="13">
        <v>0</v>
      </c>
      <c r="T10422" s="13">
        <v>-25</v>
      </c>
      <c r="U10422" s="13">
        <v>4</v>
      </c>
      <c r="V10422" s="13">
        <v>24239</v>
      </c>
      <c r="W10422" s="13">
        <v>23994</v>
      </c>
      <c r="X10422" s="13">
        <v>245</v>
      </c>
    </row>
    <row r="10423" spans="1:24" ht="12.95" customHeight="1" x14ac:dyDescent="0.4">
      <c r="A10423" s="15">
        <v>2026000202</v>
      </c>
      <c r="B10423" s="7" t="s">
        <v>250</v>
      </c>
      <c r="C10423" s="15">
        <v>35211</v>
      </c>
      <c r="D10423" s="7" t="s">
        <v>39</v>
      </c>
      <c r="E10423" s="1">
        <v>2</v>
      </c>
      <c r="F10423" s="7" t="s">
        <v>29</v>
      </c>
      <c r="G10423" s="13">
        <v>-41</v>
      </c>
      <c r="H10423" s="13">
        <v>-27</v>
      </c>
      <c r="I10423" s="13">
        <v>1</v>
      </c>
      <c r="J10423" s="13">
        <v>28</v>
      </c>
      <c r="K10423" s="13">
        <v>-14</v>
      </c>
      <c r="L10423" s="13">
        <v>14</v>
      </c>
      <c r="M10423" s="13">
        <v>8</v>
      </c>
      <c r="N10423" s="13">
        <v>6</v>
      </c>
      <c r="O10423" s="13">
        <v>0</v>
      </c>
      <c r="P10423" s="13">
        <v>28</v>
      </c>
      <c r="Q10423" s="13">
        <v>15</v>
      </c>
      <c r="R10423" s="13">
        <v>13</v>
      </c>
      <c r="S10423" s="13">
        <v>0</v>
      </c>
      <c r="T10423" s="13">
        <v>-35</v>
      </c>
      <c r="U10423" s="13">
        <v>-6</v>
      </c>
      <c r="V10423" s="13">
        <v>15413</v>
      </c>
      <c r="W10423" s="13">
        <v>15104</v>
      </c>
      <c r="X10423" s="13">
        <v>309</v>
      </c>
    </row>
    <row r="10424" spans="1:24" ht="12.95" customHeight="1" x14ac:dyDescent="0.4">
      <c r="A10424" s="15">
        <v>2026000202</v>
      </c>
      <c r="B10424" s="7" t="s">
        <v>250</v>
      </c>
      <c r="C10424" s="15">
        <v>35212</v>
      </c>
      <c r="D10424" s="7" t="s">
        <v>40</v>
      </c>
      <c r="E10424" s="1">
        <v>2</v>
      </c>
      <c r="F10424" s="7" t="s">
        <v>29</v>
      </c>
      <c r="G10424" s="13">
        <v>-7</v>
      </c>
      <c r="H10424" s="13">
        <v>-16</v>
      </c>
      <c r="I10424" s="13">
        <v>3</v>
      </c>
      <c r="J10424" s="13">
        <v>19</v>
      </c>
      <c r="K10424" s="13">
        <v>9</v>
      </c>
      <c r="L10424" s="13">
        <v>34</v>
      </c>
      <c r="M10424" s="13">
        <v>12</v>
      </c>
      <c r="N10424" s="13">
        <v>22</v>
      </c>
      <c r="O10424" s="13">
        <v>0</v>
      </c>
      <c r="P10424" s="13">
        <v>25</v>
      </c>
      <c r="Q10424" s="13">
        <v>10</v>
      </c>
      <c r="R10424" s="13">
        <v>15</v>
      </c>
      <c r="S10424" s="13">
        <v>0</v>
      </c>
      <c r="T10424" s="13">
        <v>-9</v>
      </c>
      <c r="U10424" s="13">
        <v>2</v>
      </c>
      <c r="V10424" s="13">
        <v>15079</v>
      </c>
      <c r="W10424" s="13">
        <v>14887</v>
      </c>
      <c r="X10424" s="13">
        <v>192</v>
      </c>
    </row>
    <row r="10425" spans="1:24" ht="12.95" customHeight="1" x14ac:dyDescent="0.4">
      <c r="A10425" s="15">
        <v>2026000202</v>
      </c>
      <c r="B10425" s="7" t="s">
        <v>250</v>
      </c>
      <c r="C10425" s="15">
        <v>35213</v>
      </c>
      <c r="D10425" s="7" t="s">
        <v>41</v>
      </c>
      <c r="E10425" s="1">
        <v>2</v>
      </c>
      <c r="F10425" s="7" t="s">
        <v>29</v>
      </c>
      <c r="G10425" s="13">
        <v>-27</v>
      </c>
      <c r="H10425" s="13">
        <v>-21</v>
      </c>
      <c r="I10425" s="13">
        <v>1</v>
      </c>
      <c r="J10425" s="13">
        <v>22</v>
      </c>
      <c r="K10425" s="13">
        <v>-6</v>
      </c>
      <c r="L10425" s="13">
        <v>14</v>
      </c>
      <c r="M10425" s="13">
        <v>4</v>
      </c>
      <c r="N10425" s="13">
        <v>10</v>
      </c>
      <c r="O10425" s="13">
        <v>0</v>
      </c>
      <c r="P10425" s="13">
        <v>20</v>
      </c>
      <c r="Q10425" s="13">
        <v>5</v>
      </c>
      <c r="R10425" s="13">
        <v>15</v>
      </c>
      <c r="S10425" s="13">
        <v>0</v>
      </c>
      <c r="T10425" s="13">
        <v>-30</v>
      </c>
      <c r="U10425" s="13">
        <v>3</v>
      </c>
      <c r="V10425" s="13">
        <v>10640</v>
      </c>
      <c r="W10425" s="13">
        <v>10497</v>
      </c>
      <c r="X10425" s="13">
        <v>143</v>
      </c>
    </row>
    <row r="10426" spans="1:24" ht="12.95" customHeight="1" x14ac:dyDescent="0.4">
      <c r="A10426" s="15">
        <v>2026000202</v>
      </c>
      <c r="B10426" s="7" t="s">
        <v>250</v>
      </c>
      <c r="C10426" s="15">
        <v>35215</v>
      </c>
      <c r="D10426" s="7" t="s">
        <v>42</v>
      </c>
      <c r="E10426" s="1">
        <v>2</v>
      </c>
      <c r="F10426" s="7" t="s">
        <v>29</v>
      </c>
      <c r="G10426" s="13">
        <v>-57</v>
      </c>
      <c r="H10426" s="13">
        <v>-43</v>
      </c>
      <c r="I10426" s="13">
        <v>33</v>
      </c>
      <c r="J10426" s="13">
        <v>76</v>
      </c>
      <c r="K10426" s="13">
        <v>-14</v>
      </c>
      <c r="L10426" s="13">
        <v>128</v>
      </c>
      <c r="M10426" s="13">
        <v>77</v>
      </c>
      <c r="N10426" s="13">
        <v>51</v>
      </c>
      <c r="O10426" s="13">
        <v>0</v>
      </c>
      <c r="P10426" s="13">
        <v>142</v>
      </c>
      <c r="Q10426" s="13">
        <v>76</v>
      </c>
      <c r="R10426" s="13">
        <v>66</v>
      </c>
      <c r="S10426" s="13">
        <v>0</v>
      </c>
      <c r="T10426" s="13">
        <v>-71</v>
      </c>
      <c r="U10426" s="13">
        <v>14</v>
      </c>
      <c r="V10426" s="13">
        <v>66222</v>
      </c>
      <c r="W10426" s="13">
        <v>65340</v>
      </c>
      <c r="X10426" s="13">
        <v>882</v>
      </c>
    </row>
    <row r="10427" spans="1:24" ht="12.95" customHeight="1" x14ac:dyDescent="0.4">
      <c r="A10427" s="15">
        <v>2026000202</v>
      </c>
      <c r="B10427" s="7" t="s">
        <v>250</v>
      </c>
      <c r="C10427" s="15">
        <v>35216</v>
      </c>
      <c r="D10427" s="7" t="s">
        <v>43</v>
      </c>
      <c r="E10427" s="1">
        <v>2</v>
      </c>
      <c r="F10427" s="7" t="s">
        <v>29</v>
      </c>
      <c r="G10427" s="13">
        <v>-29</v>
      </c>
      <c r="H10427" s="13">
        <v>-23</v>
      </c>
      <c r="I10427" s="13">
        <v>18</v>
      </c>
      <c r="J10427" s="13">
        <v>41</v>
      </c>
      <c r="K10427" s="13">
        <v>-6</v>
      </c>
      <c r="L10427" s="13">
        <v>77</v>
      </c>
      <c r="M10427" s="13">
        <v>34</v>
      </c>
      <c r="N10427" s="13">
        <v>43</v>
      </c>
      <c r="O10427" s="13">
        <v>0</v>
      </c>
      <c r="P10427" s="13">
        <v>83</v>
      </c>
      <c r="Q10427" s="13">
        <v>46</v>
      </c>
      <c r="R10427" s="13">
        <v>37</v>
      </c>
      <c r="S10427" s="13">
        <v>0</v>
      </c>
      <c r="T10427" s="13">
        <v>-33</v>
      </c>
      <c r="U10427" s="13">
        <v>4</v>
      </c>
      <c r="V10427" s="13">
        <v>29574</v>
      </c>
      <c r="W10427" s="13">
        <v>29208</v>
      </c>
      <c r="X10427" s="13">
        <v>366</v>
      </c>
    </row>
    <row r="10428" spans="1:24" ht="12.95" customHeight="1" x14ac:dyDescent="0.4">
      <c r="A10428" s="15">
        <v>2026000202</v>
      </c>
      <c r="B10428" s="7" t="s">
        <v>250</v>
      </c>
      <c r="C10428" s="15">
        <v>35305</v>
      </c>
      <c r="D10428" s="7" t="s">
        <v>44</v>
      </c>
      <c r="E10428" s="1">
        <v>2</v>
      </c>
      <c r="F10428" s="7" t="s">
        <v>29</v>
      </c>
      <c r="G10428" s="13">
        <v>-27</v>
      </c>
      <c r="H10428" s="13">
        <v>-20</v>
      </c>
      <c r="I10428" s="13">
        <v>1</v>
      </c>
      <c r="J10428" s="13">
        <v>21</v>
      </c>
      <c r="K10428" s="13">
        <v>-7</v>
      </c>
      <c r="L10428" s="13">
        <v>16</v>
      </c>
      <c r="M10428" s="13">
        <v>9</v>
      </c>
      <c r="N10428" s="13">
        <v>7</v>
      </c>
      <c r="O10428" s="13">
        <v>0</v>
      </c>
      <c r="P10428" s="13">
        <v>23</v>
      </c>
      <c r="Q10428" s="13">
        <v>9</v>
      </c>
      <c r="R10428" s="13">
        <v>14</v>
      </c>
      <c r="S10428" s="13">
        <v>0</v>
      </c>
      <c r="T10428" s="13">
        <v>-25</v>
      </c>
      <c r="U10428" s="13">
        <v>-2</v>
      </c>
      <c r="V10428" s="13">
        <v>6686</v>
      </c>
      <c r="W10428" s="13">
        <v>6606</v>
      </c>
      <c r="X10428" s="13">
        <v>80</v>
      </c>
    </row>
    <row r="10429" spans="1:24" ht="12.95" customHeight="1" x14ac:dyDescent="0.4">
      <c r="A10429" s="15">
        <v>2026000202</v>
      </c>
      <c r="B10429" s="7" t="s">
        <v>250</v>
      </c>
      <c r="C10429" s="15">
        <v>35321</v>
      </c>
      <c r="D10429" s="7" t="s">
        <v>45</v>
      </c>
      <c r="E10429" s="1">
        <v>2</v>
      </c>
      <c r="F10429" s="7" t="s">
        <v>29</v>
      </c>
      <c r="G10429" s="13">
        <v>5</v>
      </c>
      <c r="H10429" s="13">
        <v>-2</v>
      </c>
      <c r="I10429" s="13">
        <v>0</v>
      </c>
      <c r="J10429" s="13">
        <v>2</v>
      </c>
      <c r="K10429" s="13">
        <v>7</v>
      </c>
      <c r="L10429" s="13">
        <v>20</v>
      </c>
      <c r="M10429" s="13">
        <v>18</v>
      </c>
      <c r="N10429" s="13">
        <v>2</v>
      </c>
      <c r="O10429" s="13">
        <v>0</v>
      </c>
      <c r="P10429" s="13">
        <v>13</v>
      </c>
      <c r="Q10429" s="13">
        <v>11</v>
      </c>
      <c r="R10429" s="13">
        <v>2</v>
      </c>
      <c r="S10429" s="13">
        <v>0</v>
      </c>
      <c r="T10429" s="13">
        <v>-2</v>
      </c>
      <c r="U10429" s="13">
        <v>7</v>
      </c>
      <c r="V10429" s="13">
        <v>2783</v>
      </c>
      <c r="W10429" s="13">
        <v>2725</v>
      </c>
      <c r="X10429" s="13">
        <v>58</v>
      </c>
    </row>
    <row r="10430" spans="1:24" ht="12.95" customHeight="1" x14ac:dyDescent="0.4">
      <c r="A10430" s="15">
        <v>2026000202</v>
      </c>
      <c r="B10430" s="7" t="s">
        <v>250</v>
      </c>
      <c r="C10430" s="15">
        <v>35341</v>
      </c>
      <c r="D10430" s="7" t="s">
        <v>46</v>
      </c>
      <c r="E10430" s="1">
        <v>2</v>
      </c>
      <c r="F10430" s="7" t="s">
        <v>29</v>
      </c>
      <c r="G10430" s="13">
        <v>-2</v>
      </c>
      <c r="H10430" s="13">
        <v>-1</v>
      </c>
      <c r="I10430" s="13">
        <v>0</v>
      </c>
      <c r="J10430" s="13">
        <v>1</v>
      </c>
      <c r="K10430" s="13">
        <v>-1</v>
      </c>
      <c r="L10430" s="13">
        <v>0</v>
      </c>
      <c r="M10430" s="13">
        <v>0</v>
      </c>
      <c r="N10430" s="13">
        <v>0</v>
      </c>
      <c r="O10430" s="13">
        <v>0</v>
      </c>
      <c r="P10430" s="13">
        <v>1</v>
      </c>
      <c r="Q10430" s="13">
        <v>0</v>
      </c>
      <c r="R10430" s="13">
        <v>1</v>
      </c>
      <c r="S10430" s="13">
        <v>0</v>
      </c>
      <c r="T10430" s="13">
        <v>-2</v>
      </c>
      <c r="U10430" s="13">
        <v>0</v>
      </c>
      <c r="V10430" s="13">
        <v>964</v>
      </c>
      <c r="W10430" s="13">
        <v>960</v>
      </c>
      <c r="X10430" s="13">
        <v>4</v>
      </c>
    </row>
    <row r="10431" spans="1:24" ht="12.95" customHeight="1" x14ac:dyDescent="0.4">
      <c r="A10431" s="15">
        <v>2026000202</v>
      </c>
      <c r="B10431" s="7" t="s">
        <v>250</v>
      </c>
      <c r="C10431" s="15">
        <v>35343</v>
      </c>
      <c r="D10431" s="7" t="s">
        <v>47</v>
      </c>
      <c r="E10431" s="1">
        <v>2</v>
      </c>
      <c r="F10431" s="7" t="s">
        <v>29</v>
      </c>
      <c r="G10431" s="13">
        <v>-7</v>
      </c>
      <c r="H10431" s="13">
        <v>-7</v>
      </c>
      <c r="I10431" s="13">
        <v>4</v>
      </c>
      <c r="J10431" s="13">
        <v>11</v>
      </c>
      <c r="K10431" s="13">
        <v>0</v>
      </c>
      <c r="L10431" s="13">
        <v>14</v>
      </c>
      <c r="M10431" s="13">
        <v>6</v>
      </c>
      <c r="N10431" s="13">
        <v>8</v>
      </c>
      <c r="O10431" s="13">
        <v>0</v>
      </c>
      <c r="P10431" s="13">
        <v>14</v>
      </c>
      <c r="Q10431" s="13">
        <v>6</v>
      </c>
      <c r="R10431" s="13">
        <v>8</v>
      </c>
      <c r="S10431" s="13">
        <v>0</v>
      </c>
      <c r="T10431" s="13">
        <v>-7</v>
      </c>
      <c r="U10431" s="13">
        <v>0</v>
      </c>
      <c r="V10431" s="13">
        <v>6914</v>
      </c>
      <c r="W10431" s="13">
        <v>6877</v>
      </c>
      <c r="X10431" s="13">
        <v>37</v>
      </c>
    </row>
    <row r="10432" spans="1:24" ht="12.95" customHeight="1" x14ac:dyDescent="0.4">
      <c r="A10432" s="15">
        <v>2026000202</v>
      </c>
      <c r="B10432" s="7" t="s">
        <v>250</v>
      </c>
      <c r="C10432" s="15">
        <v>35344</v>
      </c>
      <c r="D10432" s="7" t="s">
        <v>48</v>
      </c>
      <c r="E10432" s="1">
        <v>2</v>
      </c>
      <c r="F10432" s="7" t="s">
        <v>29</v>
      </c>
      <c r="G10432" s="13">
        <v>-21</v>
      </c>
      <c r="H10432" s="13">
        <v>-11</v>
      </c>
      <c r="I10432" s="13">
        <v>1</v>
      </c>
      <c r="J10432" s="13">
        <v>12</v>
      </c>
      <c r="K10432" s="13">
        <v>-10</v>
      </c>
      <c r="L10432" s="13">
        <v>8</v>
      </c>
      <c r="M10432" s="13">
        <v>0</v>
      </c>
      <c r="N10432" s="13">
        <v>8</v>
      </c>
      <c r="O10432" s="13">
        <v>0</v>
      </c>
      <c r="P10432" s="13">
        <v>18</v>
      </c>
      <c r="Q10432" s="13">
        <v>8</v>
      </c>
      <c r="R10432" s="13">
        <v>10</v>
      </c>
      <c r="S10432" s="13">
        <v>0</v>
      </c>
      <c r="T10432" s="13">
        <v>-20</v>
      </c>
      <c r="U10432" s="13">
        <v>-1</v>
      </c>
      <c r="V10432" s="13">
        <v>5749</v>
      </c>
      <c r="W10432" s="13">
        <v>5663</v>
      </c>
      <c r="X10432" s="13">
        <v>86</v>
      </c>
    </row>
    <row r="10433" spans="1:24" ht="12.95" customHeight="1" x14ac:dyDescent="0.4">
      <c r="A10433" s="15">
        <v>2026000202</v>
      </c>
      <c r="B10433" s="7" t="s">
        <v>250</v>
      </c>
      <c r="C10433" s="15">
        <v>35502</v>
      </c>
      <c r="D10433" s="7" t="s">
        <v>49</v>
      </c>
      <c r="E10433" s="1">
        <v>2</v>
      </c>
      <c r="F10433" s="7" t="s">
        <v>29</v>
      </c>
      <c r="G10433" s="13">
        <v>-3</v>
      </c>
      <c r="H10433" s="13">
        <v>-2</v>
      </c>
      <c r="I10433" s="13">
        <v>1</v>
      </c>
      <c r="J10433" s="13">
        <v>3</v>
      </c>
      <c r="K10433" s="13">
        <v>-1</v>
      </c>
      <c r="L10433" s="13">
        <v>0</v>
      </c>
      <c r="M10433" s="13">
        <v>0</v>
      </c>
      <c r="N10433" s="13">
        <v>0</v>
      </c>
      <c r="O10433" s="13">
        <v>0</v>
      </c>
      <c r="P10433" s="13">
        <v>1</v>
      </c>
      <c r="Q10433" s="13">
        <v>1</v>
      </c>
      <c r="R10433" s="13">
        <v>0</v>
      </c>
      <c r="S10433" s="13">
        <v>0</v>
      </c>
      <c r="T10433" s="13">
        <v>-3</v>
      </c>
      <c r="U10433" s="13">
        <v>0</v>
      </c>
      <c r="V10433" s="13">
        <v>1484</v>
      </c>
      <c r="W10433" s="13">
        <v>1459</v>
      </c>
      <c r="X10433" s="13">
        <v>25</v>
      </c>
    </row>
    <row r="10434" spans="1:24" ht="12.95" customHeight="1" x14ac:dyDescent="0.4">
      <c r="A10434" s="5">
        <v>2026000303</v>
      </c>
      <c r="B10434" s="2" t="s">
        <v>251</v>
      </c>
      <c r="C10434" s="5">
        <v>35000</v>
      </c>
      <c r="D10434" s="2" t="s">
        <v>26</v>
      </c>
      <c r="E10434" s="6">
        <v>0</v>
      </c>
      <c r="F10434" s="2" t="s">
        <v>27</v>
      </c>
      <c r="G10434" s="3">
        <v>-4956</v>
      </c>
      <c r="H10434" s="3">
        <v>-1356</v>
      </c>
      <c r="I10434" s="3">
        <v>526</v>
      </c>
      <c r="J10434" s="3">
        <v>1882</v>
      </c>
      <c r="K10434" s="3">
        <v>-3600</v>
      </c>
      <c r="L10434" s="3">
        <v>7547</v>
      </c>
      <c r="M10434" s="3">
        <v>4572</v>
      </c>
      <c r="N10434" s="3">
        <v>2958</v>
      </c>
      <c r="O10434" s="3">
        <v>17</v>
      </c>
      <c r="P10434" s="3">
        <v>11147</v>
      </c>
      <c r="Q10434" s="3">
        <v>7574</v>
      </c>
      <c r="R10434" s="3">
        <v>3508</v>
      </c>
      <c r="S10434" s="3">
        <v>65</v>
      </c>
      <c r="T10434" s="3">
        <v>-4885</v>
      </c>
      <c r="U10434" s="3">
        <v>-71</v>
      </c>
      <c r="V10434" s="3">
        <v>1249424</v>
      </c>
      <c r="W10434" s="3">
        <v>1228276</v>
      </c>
      <c r="X10434" s="3">
        <v>21148</v>
      </c>
    </row>
    <row r="10435" spans="1:24" ht="12.95" customHeight="1" x14ac:dyDescent="0.4">
      <c r="A10435" s="11">
        <v>2026000303</v>
      </c>
      <c r="B10435" s="31" t="s">
        <v>251</v>
      </c>
      <c r="C10435" s="11">
        <v>35001</v>
      </c>
      <c r="D10435" s="8" t="s">
        <v>5</v>
      </c>
      <c r="E10435" s="12">
        <v>0</v>
      </c>
      <c r="F10435" s="8" t="s">
        <v>27</v>
      </c>
      <c r="G10435" s="9">
        <v>-4655</v>
      </c>
      <c r="H10435" s="9">
        <v>-1263</v>
      </c>
      <c r="I10435" s="9">
        <v>511</v>
      </c>
      <c r="J10435" s="9">
        <v>1774</v>
      </c>
      <c r="K10435" s="9">
        <v>-3392</v>
      </c>
      <c r="L10435" s="9">
        <v>7339</v>
      </c>
      <c r="M10435" s="9">
        <v>4459</v>
      </c>
      <c r="N10435" s="9">
        <v>2864</v>
      </c>
      <c r="O10435" s="9">
        <v>16</v>
      </c>
      <c r="P10435" s="9">
        <v>10731</v>
      </c>
      <c r="Q10435" s="9">
        <v>7362</v>
      </c>
      <c r="R10435" s="9">
        <v>3304</v>
      </c>
      <c r="S10435" s="9">
        <v>65</v>
      </c>
      <c r="T10435" s="9">
        <v>-4579</v>
      </c>
      <c r="U10435" s="9">
        <v>-76</v>
      </c>
      <c r="V10435" s="9">
        <v>1203178</v>
      </c>
      <c r="W10435" s="9">
        <v>1182530</v>
      </c>
      <c r="X10435" s="9">
        <v>20648</v>
      </c>
    </row>
    <row r="10436" spans="1:24" ht="12.95" customHeight="1" x14ac:dyDescent="0.4">
      <c r="A10436" s="11">
        <v>2026000303</v>
      </c>
      <c r="B10436" s="31" t="s">
        <v>251</v>
      </c>
      <c r="C10436" s="11">
        <v>35002</v>
      </c>
      <c r="D10436" s="8" t="s">
        <v>25</v>
      </c>
      <c r="E10436" s="12">
        <v>0</v>
      </c>
      <c r="F10436" s="8" t="s">
        <v>27</v>
      </c>
      <c r="G10436" s="9">
        <v>-301</v>
      </c>
      <c r="H10436" s="9">
        <v>-93</v>
      </c>
      <c r="I10436" s="9">
        <v>15</v>
      </c>
      <c r="J10436" s="9">
        <v>108</v>
      </c>
      <c r="K10436" s="9">
        <v>-208</v>
      </c>
      <c r="L10436" s="9">
        <v>208</v>
      </c>
      <c r="M10436" s="9">
        <v>113</v>
      </c>
      <c r="N10436" s="9">
        <v>94</v>
      </c>
      <c r="O10436" s="9">
        <v>1</v>
      </c>
      <c r="P10436" s="9">
        <v>416</v>
      </c>
      <c r="Q10436" s="9">
        <v>212</v>
      </c>
      <c r="R10436" s="9">
        <v>204</v>
      </c>
      <c r="S10436" s="9">
        <v>0</v>
      </c>
      <c r="T10436" s="9">
        <v>-306</v>
      </c>
      <c r="U10436" s="9">
        <v>5</v>
      </c>
      <c r="V10436" s="9">
        <v>46246</v>
      </c>
      <c r="W10436" s="9">
        <v>45746</v>
      </c>
      <c r="X10436" s="9">
        <v>500</v>
      </c>
    </row>
    <row r="10437" spans="1:24" ht="12.95" customHeight="1" x14ac:dyDescent="0.4">
      <c r="A10437" s="15">
        <v>2026000303</v>
      </c>
      <c r="B10437" s="7" t="s">
        <v>251</v>
      </c>
      <c r="C10437" s="15">
        <v>35201</v>
      </c>
      <c r="D10437" s="7" t="s">
        <v>6</v>
      </c>
      <c r="E10437" s="1">
        <v>0</v>
      </c>
      <c r="F10437" s="7" t="s">
        <v>27</v>
      </c>
      <c r="G10437" s="13">
        <v>-749</v>
      </c>
      <c r="H10437" s="13">
        <v>-292</v>
      </c>
      <c r="I10437" s="13">
        <v>87</v>
      </c>
      <c r="J10437" s="13">
        <v>379</v>
      </c>
      <c r="K10437" s="13">
        <v>-457</v>
      </c>
      <c r="L10437" s="13">
        <v>1381</v>
      </c>
      <c r="M10437" s="13">
        <v>1021</v>
      </c>
      <c r="N10437" s="13">
        <v>358</v>
      </c>
      <c r="O10437" s="13">
        <v>2</v>
      </c>
      <c r="P10437" s="13">
        <v>1838</v>
      </c>
      <c r="Q10437" s="13">
        <v>1453</v>
      </c>
      <c r="R10437" s="13">
        <v>370</v>
      </c>
      <c r="S10437" s="13">
        <v>15</v>
      </c>
      <c r="T10437" s="13">
        <v>-658</v>
      </c>
      <c r="U10437" s="13">
        <v>-91</v>
      </c>
      <c r="V10437" s="13">
        <v>234965</v>
      </c>
      <c r="W10437" s="13">
        <v>229780</v>
      </c>
      <c r="X10437" s="13">
        <v>5185</v>
      </c>
    </row>
    <row r="10438" spans="1:24" ht="12.95" customHeight="1" x14ac:dyDescent="0.4">
      <c r="A10438" s="15">
        <v>2026000303</v>
      </c>
      <c r="B10438" s="7" t="s">
        <v>251</v>
      </c>
      <c r="C10438" s="15">
        <v>35202</v>
      </c>
      <c r="D10438" s="7" t="s">
        <v>7</v>
      </c>
      <c r="E10438" s="1">
        <v>0</v>
      </c>
      <c r="F10438" s="7" t="s">
        <v>27</v>
      </c>
      <c r="G10438" s="13">
        <v>-529</v>
      </c>
      <c r="H10438" s="13">
        <v>-176</v>
      </c>
      <c r="I10438" s="13">
        <v>70</v>
      </c>
      <c r="J10438" s="13">
        <v>246</v>
      </c>
      <c r="K10438" s="13">
        <v>-353</v>
      </c>
      <c r="L10438" s="13">
        <v>913</v>
      </c>
      <c r="M10438" s="13">
        <v>495</v>
      </c>
      <c r="N10438" s="13">
        <v>417</v>
      </c>
      <c r="O10438" s="13">
        <v>1</v>
      </c>
      <c r="P10438" s="13">
        <v>1266</v>
      </c>
      <c r="Q10438" s="13">
        <v>815</v>
      </c>
      <c r="R10438" s="13">
        <v>427</v>
      </c>
      <c r="S10438" s="13">
        <v>24</v>
      </c>
      <c r="T10438" s="13">
        <v>-497</v>
      </c>
      <c r="U10438" s="13">
        <v>-32</v>
      </c>
      <c r="V10438" s="13">
        <v>152683</v>
      </c>
      <c r="W10438" s="13">
        <v>150296</v>
      </c>
      <c r="X10438" s="13">
        <v>2387</v>
      </c>
    </row>
    <row r="10439" spans="1:24" ht="12.95" customHeight="1" x14ac:dyDescent="0.4">
      <c r="A10439" s="15">
        <v>2026000303</v>
      </c>
      <c r="B10439" s="7" t="s">
        <v>251</v>
      </c>
      <c r="C10439" s="15">
        <v>35203</v>
      </c>
      <c r="D10439" s="7" t="s">
        <v>8</v>
      </c>
      <c r="E10439" s="1">
        <v>0</v>
      </c>
      <c r="F10439" s="7" t="s">
        <v>27</v>
      </c>
      <c r="G10439" s="13">
        <v>-859</v>
      </c>
      <c r="H10439" s="13">
        <v>-126</v>
      </c>
      <c r="I10439" s="13">
        <v>83</v>
      </c>
      <c r="J10439" s="13">
        <v>209</v>
      </c>
      <c r="K10439" s="13">
        <v>-733</v>
      </c>
      <c r="L10439" s="13">
        <v>1372</v>
      </c>
      <c r="M10439" s="13">
        <v>835</v>
      </c>
      <c r="N10439" s="13">
        <v>536</v>
      </c>
      <c r="O10439" s="13">
        <v>1</v>
      </c>
      <c r="P10439" s="13">
        <v>2105</v>
      </c>
      <c r="Q10439" s="13">
        <v>1449</v>
      </c>
      <c r="R10439" s="13">
        <v>650</v>
      </c>
      <c r="S10439" s="13">
        <v>6</v>
      </c>
      <c r="T10439" s="13">
        <v>-827</v>
      </c>
      <c r="U10439" s="13">
        <v>-32</v>
      </c>
      <c r="V10439" s="13">
        <v>186265</v>
      </c>
      <c r="W10439" s="13">
        <v>183766</v>
      </c>
      <c r="X10439" s="13">
        <v>2499</v>
      </c>
    </row>
    <row r="10440" spans="1:24" ht="12.95" customHeight="1" x14ac:dyDescent="0.4">
      <c r="A10440" s="15">
        <v>2026000303</v>
      </c>
      <c r="B10440" s="7" t="s">
        <v>251</v>
      </c>
      <c r="C10440" s="15">
        <v>35204</v>
      </c>
      <c r="D10440" s="7" t="s">
        <v>9</v>
      </c>
      <c r="E10440" s="1">
        <v>0</v>
      </c>
      <c r="F10440" s="7" t="s">
        <v>27</v>
      </c>
      <c r="G10440" s="13">
        <v>-243</v>
      </c>
      <c r="H10440" s="13">
        <v>-62</v>
      </c>
      <c r="I10440" s="13">
        <v>7</v>
      </c>
      <c r="J10440" s="13">
        <v>69</v>
      </c>
      <c r="K10440" s="13">
        <v>-181</v>
      </c>
      <c r="L10440" s="13">
        <v>152</v>
      </c>
      <c r="M10440" s="13">
        <v>81</v>
      </c>
      <c r="N10440" s="13">
        <v>71</v>
      </c>
      <c r="O10440" s="13">
        <v>0</v>
      </c>
      <c r="P10440" s="13">
        <v>333</v>
      </c>
      <c r="Q10440" s="13">
        <v>174</v>
      </c>
      <c r="R10440" s="13">
        <v>159</v>
      </c>
      <c r="S10440" s="13">
        <v>0</v>
      </c>
      <c r="T10440" s="13">
        <v>-212</v>
      </c>
      <c r="U10440" s="13">
        <v>-31</v>
      </c>
      <c r="V10440" s="13">
        <v>38983</v>
      </c>
      <c r="W10440" s="13">
        <v>38560</v>
      </c>
      <c r="X10440" s="13">
        <v>423</v>
      </c>
    </row>
    <row r="10441" spans="1:24" ht="12.95" customHeight="1" x14ac:dyDescent="0.4">
      <c r="A10441" s="15">
        <v>2026000303</v>
      </c>
      <c r="B10441" s="7" t="s">
        <v>251</v>
      </c>
      <c r="C10441" s="15">
        <v>35206</v>
      </c>
      <c r="D10441" s="7" t="s">
        <v>10</v>
      </c>
      <c r="E10441" s="1">
        <v>0</v>
      </c>
      <c r="F10441" s="7" t="s">
        <v>27</v>
      </c>
      <c r="G10441" s="13">
        <v>-337</v>
      </c>
      <c r="H10441" s="13">
        <v>-117</v>
      </c>
      <c r="I10441" s="13">
        <v>48</v>
      </c>
      <c r="J10441" s="13">
        <v>165</v>
      </c>
      <c r="K10441" s="13">
        <v>-220</v>
      </c>
      <c r="L10441" s="13">
        <v>694</v>
      </c>
      <c r="M10441" s="13">
        <v>388</v>
      </c>
      <c r="N10441" s="13">
        <v>306</v>
      </c>
      <c r="O10441" s="13">
        <v>0</v>
      </c>
      <c r="P10441" s="13">
        <v>914</v>
      </c>
      <c r="Q10441" s="13">
        <v>633</v>
      </c>
      <c r="R10441" s="13">
        <v>278</v>
      </c>
      <c r="S10441" s="13">
        <v>3</v>
      </c>
      <c r="T10441" s="13">
        <v>-387</v>
      </c>
      <c r="U10441" s="13">
        <v>50</v>
      </c>
      <c r="V10441" s="13">
        <v>109612</v>
      </c>
      <c r="W10441" s="13">
        <v>107627</v>
      </c>
      <c r="X10441" s="13">
        <v>1985</v>
      </c>
    </row>
    <row r="10442" spans="1:24" ht="12.95" customHeight="1" x14ac:dyDescent="0.4">
      <c r="A10442" s="15">
        <v>2026000303</v>
      </c>
      <c r="B10442" s="7" t="s">
        <v>251</v>
      </c>
      <c r="C10442" s="15">
        <v>35207</v>
      </c>
      <c r="D10442" s="7" t="s">
        <v>11</v>
      </c>
      <c r="E10442" s="1">
        <v>0</v>
      </c>
      <c r="F10442" s="7" t="s">
        <v>27</v>
      </c>
      <c r="G10442" s="13">
        <v>-58</v>
      </c>
      <c r="H10442" s="13">
        <v>-34</v>
      </c>
      <c r="I10442" s="13">
        <v>27</v>
      </c>
      <c r="J10442" s="13">
        <v>61</v>
      </c>
      <c r="K10442" s="13">
        <v>-24</v>
      </c>
      <c r="L10442" s="13">
        <v>420</v>
      </c>
      <c r="M10442" s="13">
        <v>211</v>
      </c>
      <c r="N10442" s="13">
        <v>206</v>
      </c>
      <c r="O10442" s="13">
        <v>3</v>
      </c>
      <c r="P10442" s="13">
        <v>444</v>
      </c>
      <c r="Q10442" s="13">
        <v>286</v>
      </c>
      <c r="R10442" s="13">
        <v>158</v>
      </c>
      <c r="S10442" s="13">
        <v>0</v>
      </c>
      <c r="T10442" s="13">
        <v>-71</v>
      </c>
      <c r="U10442" s="13">
        <v>13</v>
      </c>
      <c r="V10442" s="13">
        <v>54710</v>
      </c>
      <c r="W10442" s="13">
        <v>53905</v>
      </c>
      <c r="X10442" s="13">
        <v>805</v>
      </c>
    </row>
    <row r="10443" spans="1:24" ht="12.95" customHeight="1" x14ac:dyDescent="0.4">
      <c r="A10443" s="15">
        <v>2026000303</v>
      </c>
      <c r="B10443" s="7" t="s">
        <v>251</v>
      </c>
      <c r="C10443" s="15">
        <v>35208</v>
      </c>
      <c r="D10443" s="7" t="s">
        <v>12</v>
      </c>
      <c r="E10443" s="1">
        <v>0</v>
      </c>
      <c r="F10443" s="7" t="s">
        <v>27</v>
      </c>
      <c r="G10443" s="13">
        <v>-527</v>
      </c>
      <c r="H10443" s="13">
        <v>-114</v>
      </c>
      <c r="I10443" s="13">
        <v>65</v>
      </c>
      <c r="J10443" s="13">
        <v>179</v>
      </c>
      <c r="K10443" s="13">
        <v>-413</v>
      </c>
      <c r="L10443" s="13">
        <v>719</v>
      </c>
      <c r="M10443" s="13">
        <v>527</v>
      </c>
      <c r="N10443" s="13">
        <v>190</v>
      </c>
      <c r="O10443" s="13">
        <v>2</v>
      </c>
      <c r="P10443" s="13">
        <v>1132</v>
      </c>
      <c r="Q10443" s="13">
        <v>811</v>
      </c>
      <c r="R10443" s="13">
        <v>313</v>
      </c>
      <c r="S10443" s="13">
        <v>8</v>
      </c>
      <c r="T10443" s="13">
        <v>-624</v>
      </c>
      <c r="U10443" s="13">
        <v>97</v>
      </c>
      <c r="V10443" s="13">
        <v>118415</v>
      </c>
      <c r="W10443" s="13">
        <v>115780</v>
      </c>
      <c r="X10443" s="13">
        <v>2635</v>
      </c>
    </row>
    <row r="10444" spans="1:24" ht="12.95" customHeight="1" x14ac:dyDescent="0.4">
      <c r="A10444" s="15">
        <v>2026000303</v>
      </c>
      <c r="B10444" s="7" t="s">
        <v>251</v>
      </c>
      <c r="C10444" s="15">
        <v>35210</v>
      </c>
      <c r="D10444" s="7" t="s">
        <v>13</v>
      </c>
      <c r="E10444" s="1">
        <v>0</v>
      </c>
      <c r="F10444" s="7" t="s">
        <v>27</v>
      </c>
      <c r="G10444" s="13">
        <v>-225</v>
      </c>
      <c r="H10444" s="13">
        <v>-70</v>
      </c>
      <c r="I10444" s="13">
        <v>16</v>
      </c>
      <c r="J10444" s="13">
        <v>86</v>
      </c>
      <c r="K10444" s="13">
        <v>-155</v>
      </c>
      <c r="L10444" s="13">
        <v>212</v>
      </c>
      <c r="M10444" s="13">
        <v>95</v>
      </c>
      <c r="N10444" s="13">
        <v>115</v>
      </c>
      <c r="O10444" s="13">
        <v>2</v>
      </c>
      <c r="P10444" s="13">
        <v>367</v>
      </c>
      <c r="Q10444" s="13">
        <v>232</v>
      </c>
      <c r="R10444" s="13">
        <v>135</v>
      </c>
      <c r="S10444" s="13">
        <v>0</v>
      </c>
      <c r="T10444" s="13">
        <v>-216</v>
      </c>
      <c r="U10444" s="13">
        <v>-9</v>
      </c>
      <c r="V10444" s="13">
        <v>46086</v>
      </c>
      <c r="W10444" s="13">
        <v>45506</v>
      </c>
      <c r="X10444" s="13">
        <v>580</v>
      </c>
    </row>
    <row r="10445" spans="1:24" ht="12.95" customHeight="1" x14ac:dyDescent="0.4">
      <c r="A10445" s="15">
        <v>2026000303</v>
      </c>
      <c r="B10445" s="7" t="s">
        <v>251</v>
      </c>
      <c r="C10445" s="15">
        <v>35211</v>
      </c>
      <c r="D10445" s="7" t="s">
        <v>14</v>
      </c>
      <c r="E10445" s="1">
        <v>0</v>
      </c>
      <c r="F10445" s="7" t="s">
        <v>27</v>
      </c>
      <c r="G10445" s="13">
        <v>-98</v>
      </c>
      <c r="H10445" s="13">
        <v>-37</v>
      </c>
      <c r="I10445" s="13">
        <v>11</v>
      </c>
      <c r="J10445" s="13">
        <v>48</v>
      </c>
      <c r="K10445" s="13">
        <v>-61</v>
      </c>
      <c r="L10445" s="13">
        <v>161</v>
      </c>
      <c r="M10445" s="13">
        <v>90</v>
      </c>
      <c r="N10445" s="13">
        <v>71</v>
      </c>
      <c r="O10445" s="13">
        <v>0</v>
      </c>
      <c r="P10445" s="13">
        <v>222</v>
      </c>
      <c r="Q10445" s="13">
        <v>116</v>
      </c>
      <c r="R10445" s="13">
        <v>103</v>
      </c>
      <c r="S10445" s="13">
        <v>3</v>
      </c>
      <c r="T10445" s="13">
        <v>-111</v>
      </c>
      <c r="U10445" s="13">
        <v>13</v>
      </c>
      <c r="V10445" s="13">
        <v>28657</v>
      </c>
      <c r="W10445" s="13">
        <v>28059</v>
      </c>
      <c r="X10445" s="13">
        <v>598</v>
      </c>
    </row>
    <row r="10446" spans="1:24" ht="12.95" customHeight="1" x14ac:dyDescent="0.4">
      <c r="A10446" s="15">
        <v>2026000303</v>
      </c>
      <c r="B10446" s="7" t="s">
        <v>251</v>
      </c>
      <c r="C10446" s="15">
        <v>35212</v>
      </c>
      <c r="D10446" s="7" t="s">
        <v>15</v>
      </c>
      <c r="E10446" s="1">
        <v>0</v>
      </c>
      <c r="F10446" s="7" t="s">
        <v>27</v>
      </c>
      <c r="G10446" s="13">
        <v>-55</v>
      </c>
      <c r="H10446" s="13">
        <v>-31</v>
      </c>
      <c r="I10446" s="13">
        <v>12</v>
      </c>
      <c r="J10446" s="13">
        <v>43</v>
      </c>
      <c r="K10446" s="13">
        <v>-24</v>
      </c>
      <c r="L10446" s="13">
        <v>191</v>
      </c>
      <c r="M10446" s="13">
        <v>80</v>
      </c>
      <c r="N10446" s="13">
        <v>111</v>
      </c>
      <c r="O10446" s="13">
        <v>0</v>
      </c>
      <c r="P10446" s="13">
        <v>215</v>
      </c>
      <c r="Q10446" s="13">
        <v>124</v>
      </c>
      <c r="R10446" s="13">
        <v>90</v>
      </c>
      <c r="S10446" s="13">
        <v>1</v>
      </c>
      <c r="T10446" s="13">
        <v>-63</v>
      </c>
      <c r="U10446" s="13">
        <v>8</v>
      </c>
      <c r="V10446" s="13">
        <v>28215</v>
      </c>
      <c r="W10446" s="13">
        <v>27910</v>
      </c>
      <c r="X10446" s="13">
        <v>305</v>
      </c>
    </row>
    <row r="10447" spans="1:24" ht="12.95" customHeight="1" x14ac:dyDescent="0.4">
      <c r="A10447" s="15">
        <v>2026000303</v>
      </c>
      <c r="B10447" s="7" t="s">
        <v>251</v>
      </c>
      <c r="C10447" s="15">
        <v>35213</v>
      </c>
      <c r="D10447" s="7" t="s">
        <v>16</v>
      </c>
      <c r="E10447" s="1">
        <v>0</v>
      </c>
      <c r="F10447" s="7" t="s">
        <v>27</v>
      </c>
      <c r="G10447" s="13">
        <v>-121</v>
      </c>
      <c r="H10447" s="13">
        <v>-31</v>
      </c>
      <c r="I10447" s="13">
        <v>4</v>
      </c>
      <c r="J10447" s="13">
        <v>35</v>
      </c>
      <c r="K10447" s="13">
        <v>-90</v>
      </c>
      <c r="L10447" s="13">
        <v>67</v>
      </c>
      <c r="M10447" s="13">
        <v>36</v>
      </c>
      <c r="N10447" s="13">
        <v>31</v>
      </c>
      <c r="O10447" s="13">
        <v>0</v>
      </c>
      <c r="P10447" s="13">
        <v>157</v>
      </c>
      <c r="Q10447" s="13">
        <v>72</v>
      </c>
      <c r="R10447" s="13">
        <v>85</v>
      </c>
      <c r="S10447" s="13">
        <v>0</v>
      </c>
      <c r="T10447" s="13">
        <v>-121</v>
      </c>
      <c r="U10447" s="13">
        <v>0</v>
      </c>
      <c r="V10447" s="13">
        <v>19952</v>
      </c>
      <c r="W10447" s="13">
        <v>19658</v>
      </c>
      <c r="X10447" s="13">
        <v>294</v>
      </c>
    </row>
    <row r="10448" spans="1:24" ht="12.95" customHeight="1" x14ac:dyDescent="0.4">
      <c r="A10448" s="15">
        <v>2026000303</v>
      </c>
      <c r="B10448" s="7" t="s">
        <v>251</v>
      </c>
      <c r="C10448" s="15">
        <v>35215</v>
      </c>
      <c r="D10448" s="7" t="s">
        <v>17</v>
      </c>
      <c r="E10448" s="1">
        <v>0</v>
      </c>
      <c r="F10448" s="7" t="s">
        <v>27</v>
      </c>
      <c r="G10448" s="13">
        <v>-593</v>
      </c>
      <c r="H10448" s="13">
        <v>-126</v>
      </c>
      <c r="I10448" s="13">
        <v>55</v>
      </c>
      <c r="J10448" s="13">
        <v>181</v>
      </c>
      <c r="K10448" s="13">
        <v>-467</v>
      </c>
      <c r="L10448" s="13">
        <v>710</v>
      </c>
      <c r="M10448" s="13">
        <v>377</v>
      </c>
      <c r="N10448" s="13">
        <v>331</v>
      </c>
      <c r="O10448" s="13">
        <v>2</v>
      </c>
      <c r="P10448" s="13">
        <v>1177</v>
      </c>
      <c r="Q10448" s="13">
        <v>804</v>
      </c>
      <c r="R10448" s="13">
        <v>369</v>
      </c>
      <c r="S10448" s="13">
        <v>4</v>
      </c>
      <c r="T10448" s="13">
        <v>-539</v>
      </c>
      <c r="U10448" s="13">
        <v>-54</v>
      </c>
      <c r="V10448" s="13">
        <v>128426</v>
      </c>
      <c r="W10448" s="13">
        <v>126343</v>
      </c>
      <c r="X10448" s="13">
        <v>2083</v>
      </c>
    </row>
    <row r="10449" spans="1:24" ht="12.95" customHeight="1" x14ac:dyDescent="0.4">
      <c r="A10449" s="15">
        <v>2026000303</v>
      </c>
      <c r="B10449" s="7" t="s">
        <v>251</v>
      </c>
      <c r="C10449" s="15">
        <v>35216</v>
      </c>
      <c r="D10449" s="7" t="s">
        <v>18</v>
      </c>
      <c r="E10449" s="1">
        <v>0</v>
      </c>
      <c r="F10449" s="7" t="s">
        <v>27</v>
      </c>
      <c r="G10449" s="13">
        <v>-261</v>
      </c>
      <c r="H10449" s="13">
        <v>-47</v>
      </c>
      <c r="I10449" s="13">
        <v>26</v>
      </c>
      <c r="J10449" s="13">
        <v>73</v>
      </c>
      <c r="K10449" s="13">
        <v>-214</v>
      </c>
      <c r="L10449" s="13">
        <v>347</v>
      </c>
      <c r="M10449" s="13">
        <v>223</v>
      </c>
      <c r="N10449" s="13">
        <v>121</v>
      </c>
      <c r="O10449" s="13">
        <v>3</v>
      </c>
      <c r="P10449" s="13">
        <v>561</v>
      </c>
      <c r="Q10449" s="13">
        <v>393</v>
      </c>
      <c r="R10449" s="13">
        <v>167</v>
      </c>
      <c r="S10449" s="13">
        <v>1</v>
      </c>
      <c r="T10449" s="13">
        <v>-253</v>
      </c>
      <c r="U10449" s="13">
        <v>-8</v>
      </c>
      <c r="V10449" s="13">
        <v>56209</v>
      </c>
      <c r="W10449" s="13">
        <v>55340</v>
      </c>
      <c r="X10449" s="13">
        <v>869</v>
      </c>
    </row>
    <row r="10450" spans="1:24" ht="12.95" customHeight="1" x14ac:dyDescent="0.4">
      <c r="A10450" s="15">
        <v>2026000303</v>
      </c>
      <c r="B10450" s="7" t="s">
        <v>251</v>
      </c>
      <c r="C10450" s="15">
        <v>35305</v>
      </c>
      <c r="D10450" s="7" t="s">
        <v>19</v>
      </c>
      <c r="E10450" s="1">
        <v>0</v>
      </c>
      <c r="F10450" s="7" t="s">
        <v>27</v>
      </c>
      <c r="G10450" s="13">
        <v>-85</v>
      </c>
      <c r="H10450" s="13">
        <v>-44</v>
      </c>
      <c r="I10450" s="13">
        <v>1</v>
      </c>
      <c r="J10450" s="13">
        <v>45</v>
      </c>
      <c r="K10450" s="13">
        <v>-41</v>
      </c>
      <c r="L10450" s="13">
        <v>50</v>
      </c>
      <c r="M10450" s="13">
        <v>33</v>
      </c>
      <c r="N10450" s="13">
        <v>16</v>
      </c>
      <c r="O10450" s="13">
        <v>1</v>
      </c>
      <c r="P10450" s="13">
        <v>91</v>
      </c>
      <c r="Q10450" s="13">
        <v>34</v>
      </c>
      <c r="R10450" s="13">
        <v>57</v>
      </c>
      <c r="S10450" s="13">
        <v>0</v>
      </c>
      <c r="T10450" s="13">
        <v>-91</v>
      </c>
      <c r="U10450" s="13">
        <v>6</v>
      </c>
      <c r="V10450" s="13">
        <v>12437</v>
      </c>
      <c r="W10450" s="13">
        <v>12306</v>
      </c>
      <c r="X10450" s="13">
        <v>131</v>
      </c>
    </row>
    <row r="10451" spans="1:24" ht="12.95" customHeight="1" x14ac:dyDescent="0.4">
      <c r="A10451" s="15">
        <v>2026000303</v>
      </c>
      <c r="B10451" s="7" t="s">
        <v>251</v>
      </c>
      <c r="C10451" s="15">
        <v>35321</v>
      </c>
      <c r="D10451" s="7" t="s">
        <v>20</v>
      </c>
      <c r="E10451" s="1">
        <v>0</v>
      </c>
      <c r="F10451" s="7" t="s">
        <v>27</v>
      </c>
      <c r="G10451" s="13">
        <v>-43</v>
      </c>
      <c r="H10451" s="13">
        <v>-6</v>
      </c>
      <c r="I10451" s="13">
        <v>6</v>
      </c>
      <c r="J10451" s="13">
        <v>12</v>
      </c>
      <c r="K10451" s="13">
        <v>-37</v>
      </c>
      <c r="L10451" s="13">
        <v>37</v>
      </c>
      <c r="M10451" s="13">
        <v>32</v>
      </c>
      <c r="N10451" s="13">
        <v>5</v>
      </c>
      <c r="O10451" s="13">
        <v>0</v>
      </c>
      <c r="P10451" s="13">
        <v>74</v>
      </c>
      <c r="Q10451" s="13">
        <v>56</v>
      </c>
      <c r="R10451" s="13">
        <v>18</v>
      </c>
      <c r="S10451" s="13">
        <v>0</v>
      </c>
      <c r="T10451" s="13">
        <v>-42</v>
      </c>
      <c r="U10451" s="13">
        <v>-1</v>
      </c>
      <c r="V10451" s="13">
        <v>5397</v>
      </c>
      <c r="W10451" s="13">
        <v>5293</v>
      </c>
      <c r="X10451" s="13">
        <v>104</v>
      </c>
    </row>
    <row r="10452" spans="1:24" ht="12.95" customHeight="1" x14ac:dyDescent="0.4">
      <c r="A10452" s="15">
        <v>2026000303</v>
      </c>
      <c r="B10452" s="7" t="s">
        <v>251</v>
      </c>
      <c r="C10452" s="15">
        <v>35341</v>
      </c>
      <c r="D10452" s="7" t="s">
        <v>21</v>
      </c>
      <c r="E10452" s="1">
        <v>0</v>
      </c>
      <c r="F10452" s="7" t="s">
        <v>27</v>
      </c>
      <c r="G10452" s="13">
        <v>-25</v>
      </c>
      <c r="H10452" s="13">
        <v>-9</v>
      </c>
      <c r="I10452" s="13">
        <v>0</v>
      </c>
      <c r="J10452" s="13">
        <v>9</v>
      </c>
      <c r="K10452" s="13">
        <v>-16</v>
      </c>
      <c r="L10452" s="13">
        <v>3</v>
      </c>
      <c r="M10452" s="13">
        <v>3</v>
      </c>
      <c r="N10452" s="13">
        <v>0</v>
      </c>
      <c r="O10452" s="13">
        <v>0</v>
      </c>
      <c r="P10452" s="13">
        <v>19</v>
      </c>
      <c r="Q10452" s="13">
        <v>10</v>
      </c>
      <c r="R10452" s="13">
        <v>9</v>
      </c>
      <c r="S10452" s="13">
        <v>0</v>
      </c>
      <c r="T10452" s="13">
        <v>-25</v>
      </c>
      <c r="U10452" s="13">
        <v>0</v>
      </c>
      <c r="V10452" s="13">
        <v>1805</v>
      </c>
      <c r="W10452" s="13">
        <v>1799</v>
      </c>
      <c r="X10452" s="13">
        <v>6</v>
      </c>
    </row>
    <row r="10453" spans="1:24" ht="12.95" customHeight="1" x14ac:dyDescent="0.4">
      <c r="A10453" s="15">
        <v>2026000303</v>
      </c>
      <c r="B10453" s="7" t="s">
        <v>251</v>
      </c>
      <c r="C10453" s="15">
        <v>35343</v>
      </c>
      <c r="D10453" s="7" t="s">
        <v>22</v>
      </c>
      <c r="E10453" s="1">
        <v>0</v>
      </c>
      <c r="F10453" s="7" t="s">
        <v>27</v>
      </c>
      <c r="G10453" s="13">
        <v>-67</v>
      </c>
      <c r="H10453" s="13">
        <v>-17</v>
      </c>
      <c r="I10453" s="13">
        <v>2</v>
      </c>
      <c r="J10453" s="13">
        <v>19</v>
      </c>
      <c r="K10453" s="13">
        <v>-50</v>
      </c>
      <c r="L10453" s="13">
        <v>66</v>
      </c>
      <c r="M10453" s="13">
        <v>28</v>
      </c>
      <c r="N10453" s="13">
        <v>38</v>
      </c>
      <c r="O10453" s="13">
        <v>0</v>
      </c>
      <c r="P10453" s="13">
        <v>116</v>
      </c>
      <c r="Q10453" s="13">
        <v>57</v>
      </c>
      <c r="R10453" s="13">
        <v>59</v>
      </c>
      <c r="S10453" s="13">
        <v>0</v>
      </c>
      <c r="T10453" s="13">
        <v>-67</v>
      </c>
      <c r="U10453" s="13">
        <v>0</v>
      </c>
      <c r="V10453" s="13">
        <v>13200</v>
      </c>
      <c r="W10453" s="13">
        <v>13122</v>
      </c>
      <c r="X10453" s="13">
        <v>78</v>
      </c>
    </row>
    <row r="10454" spans="1:24" ht="12.95" customHeight="1" x14ac:dyDescent="0.4">
      <c r="A10454" s="15">
        <v>2026000303</v>
      </c>
      <c r="B10454" s="7" t="s">
        <v>251</v>
      </c>
      <c r="C10454" s="15">
        <v>35344</v>
      </c>
      <c r="D10454" s="7" t="s">
        <v>23</v>
      </c>
      <c r="E10454" s="1">
        <v>0</v>
      </c>
      <c r="F10454" s="7" t="s">
        <v>27</v>
      </c>
      <c r="G10454" s="13">
        <v>-71</v>
      </c>
      <c r="H10454" s="13">
        <v>-15</v>
      </c>
      <c r="I10454" s="13">
        <v>4</v>
      </c>
      <c r="J10454" s="13">
        <v>19</v>
      </c>
      <c r="K10454" s="13">
        <v>-56</v>
      </c>
      <c r="L10454" s="13">
        <v>44</v>
      </c>
      <c r="M10454" s="13">
        <v>16</v>
      </c>
      <c r="N10454" s="13">
        <v>28</v>
      </c>
      <c r="O10454" s="13">
        <v>0</v>
      </c>
      <c r="P10454" s="13">
        <v>100</v>
      </c>
      <c r="Q10454" s="13">
        <v>47</v>
      </c>
      <c r="R10454" s="13">
        <v>53</v>
      </c>
      <c r="S10454" s="13">
        <v>0</v>
      </c>
      <c r="T10454" s="13">
        <v>-71</v>
      </c>
      <c r="U10454" s="13">
        <v>0</v>
      </c>
      <c r="V10454" s="13">
        <v>10708</v>
      </c>
      <c r="W10454" s="13">
        <v>10555</v>
      </c>
      <c r="X10454" s="13">
        <v>153</v>
      </c>
    </row>
    <row r="10455" spans="1:24" ht="12.95" customHeight="1" x14ac:dyDescent="0.4">
      <c r="A10455" s="15">
        <v>2026000303</v>
      </c>
      <c r="B10455" s="7" t="s">
        <v>251</v>
      </c>
      <c r="C10455" s="15">
        <v>35502</v>
      </c>
      <c r="D10455" s="7" t="s">
        <v>24</v>
      </c>
      <c r="E10455" s="1">
        <v>0</v>
      </c>
      <c r="F10455" s="7" t="s">
        <v>27</v>
      </c>
      <c r="G10455" s="13">
        <v>-10</v>
      </c>
      <c r="H10455" s="13">
        <v>-2</v>
      </c>
      <c r="I10455" s="13">
        <v>2</v>
      </c>
      <c r="J10455" s="13">
        <v>4</v>
      </c>
      <c r="K10455" s="13">
        <v>-8</v>
      </c>
      <c r="L10455" s="13">
        <v>8</v>
      </c>
      <c r="M10455" s="13">
        <v>1</v>
      </c>
      <c r="N10455" s="13">
        <v>7</v>
      </c>
      <c r="O10455" s="13">
        <v>0</v>
      </c>
      <c r="P10455" s="13">
        <v>16</v>
      </c>
      <c r="Q10455" s="13">
        <v>8</v>
      </c>
      <c r="R10455" s="13">
        <v>8</v>
      </c>
      <c r="S10455" s="13">
        <v>0</v>
      </c>
      <c r="T10455" s="13">
        <v>-10</v>
      </c>
      <c r="U10455" s="13">
        <v>0</v>
      </c>
      <c r="V10455" s="13">
        <v>2699</v>
      </c>
      <c r="W10455" s="13">
        <v>2671</v>
      </c>
      <c r="X10455" s="13">
        <v>28</v>
      </c>
    </row>
    <row r="10456" spans="1:24" ht="12.95" customHeight="1" x14ac:dyDescent="0.4">
      <c r="A10456" s="5">
        <v>2026000303</v>
      </c>
      <c r="B10456" s="2" t="s">
        <v>251</v>
      </c>
      <c r="C10456" s="5">
        <v>35000</v>
      </c>
      <c r="D10456" s="2" t="s">
        <v>75</v>
      </c>
      <c r="E10456" s="6">
        <v>1</v>
      </c>
      <c r="F10456" s="2" t="s">
        <v>28</v>
      </c>
      <c r="G10456" s="3">
        <v>-2632</v>
      </c>
      <c r="H10456" s="3">
        <v>-688</v>
      </c>
      <c r="I10456" s="3">
        <v>264</v>
      </c>
      <c r="J10456" s="3">
        <v>952</v>
      </c>
      <c r="K10456" s="3">
        <v>-1944</v>
      </c>
      <c r="L10456" s="3">
        <v>4123</v>
      </c>
      <c r="M10456" s="3">
        <v>2562</v>
      </c>
      <c r="N10456" s="3">
        <v>1553</v>
      </c>
      <c r="O10456" s="3">
        <v>8</v>
      </c>
      <c r="P10456" s="3">
        <v>6067</v>
      </c>
      <c r="Q10456" s="3">
        <v>4139</v>
      </c>
      <c r="R10456" s="3">
        <v>1893</v>
      </c>
      <c r="S10456" s="3">
        <v>35</v>
      </c>
      <c r="T10456" s="3">
        <v>-2577</v>
      </c>
      <c r="U10456" s="3">
        <v>-55</v>
      </c>
      <c r="V10456" s="3">
        <v>594975</v>
      </c>
      <c r="W10456" s="3">
        <v>584067</v>
      </c>
      <c r="X10456" s="3">
        <v>10908</v>
      </c>
    </row>
    <row r="10457" spans="1:24" ht="12.95" customHeight="1" x14ac:dyDescent="0.4">
      <c r="A10457" s="11">
        <v>2026000303</v>
      </c>
      <c r="B10457" s="31" t="s">
        <v>251</v>
      </c>
      <c r="C10457" s="11">
        <v>35001</v>
      </c>
      <c r="D10457" s="8" t="s">
        <v>5</v>
      </c>
      <c r="E10457" s="12">
        <v>1</v>
      </c>
      <c r="F10457" s="8" t="s">
        <v>28</v>
      </c>
      <c r="G10457" s="9">
        <v>-2512</v>
      </c>
      <c r="H10457" s="9">
        <v>-652</v>
      </c>
      <c r="I10457" s="9">
        <v>256</v>
      </c>
      <c r="J10457" s="9">
        <v>908</v>
      </c>
      <c r="K10457" s="9">
        <v>-1860</v>
      </c>
      <c r="L10457" s="9">
        <v>4019</v>
      </c>
      <c r="M10457" s="9">
        <v>2506</v>
      </c>
      <c r="N10457" s="9">
        <v>1506</v>
      </c>
      <c r="O10457" s="9">
        <v>7</v>
      </c>
      <c r="P10457" s="9">
        <v>5879</v>
      </c>
      <c r="Q10457" s="9">
        <v>4047</v>
      </c>
      <c r="R10457" s="9">
        <v>1797</v>
      </c>
      <c r="S10457" s="9">
        <v>35</v>
      </c>
      <c r="T10457" s="9">
        <v>-2451</v>
      </c>
      <c r="U10457" s="9">
        <v>-61</v>
      </c>
      <c r="V10457" s="9">
        <v>573128</v>
      </c>
      <c r="W10457" s="9">
        <v>562431</v>
      </c>
      <c r="X10457" s="9">
        <v>10697</v>
      </c>
    </row>
    <row r="10458" spans="1:24" ht="12.95" customHeight="1" x14ac:dyDescent="0.4">
      <c r="A10458" s="11">
        <v>2026000303</v>
      </c>
      <c r="B10458" s="31" t="s">
        <v>251</v>
      </c>
      <c r="C10458" s="11">
        <v>35002</v>
      </c>
      <c r="D10458" s="8" t="s">
        <v>25</v>
      </c>
      <c r="E10458" s="12">
        <v>1</v>
      </c>
      <c r="F10458" s="8" t="s">
        <v>28</v>
      </c>
      <c r="G10458" s="9">
        <v>-120</v>
      </c>
      <c r="H10458" s="9">
        <v>-36</v>
      </c>
      <c r="I10458" s="9">
        <v>8</v>
      </c>
      <c r="J10458" s="9">
        <v>44</v>
      </c>
      <c r="K10458" s="9">
        <v>-84</v>
      </c>
      <c r="L10458" s="9">
        <v>104</v>
      </c>
      <c r="M10458" s="9">
        <v>56</v>
      </c>
      <c r="N10458" s="9">
        <v>47</v>
      </c>
      <c r="O10458" s="9">
        <v>1</v>
      </c>
      <c r="P10458" s="9">
        <v>188</v>
      </c>
      <c r="Q10458" s="9">
        <v>92</v>
      </c>
      <c r="R10458" s="9">
        <v>96</v>
      </c>
      <c r="S10458" s="9">
        <v>0</v>
      </c>
      <c r="T10458" s="9">
        <v>-126</v>
      </c>
      <c r="U10458" s="9">
        <v>6</v>
      </c>
      <c r="V10458" s="9">
        <v>21847</v>
      </c>
      <c r="W10458" s="9">
        <v>21636</v>
      </c>
      <c r="X10458" s="9">
        <v>211</v>
      </c>
    </row>
    <row r="10459" spans="1:24" ht="12.95" customHeight="1" x14ac:dyDescent="0.4">
      <c r="A10459" s="15">
        <v>2026000303</v>
      </c>
      <c r="B10459" s="7" t="s">
        <v>251</v>
      </c>
      <c r="C10459" s="15">
        <v>35201</v>
      </c>
      <c r="D10459" s="7" t="s">
        <v>6</v>
      </c>
      <c r="E10459" s="1">
        <v>1</v>
      </c>
      <c r="F10459" s="7" t="s">
        <v>28</v>
      </c>
      <c r="G10459" s="13">
        <v>-395</v>
      </c>
      <c r="H10459" s="13">
        <v>-164</v>
      </c>
      <c r="I10459" s="13">
        <v>45</v>
      </c>
      <c r="J10459" s="13">
        <v>209</v>
      </c>
      <c r="K10459" s="13">
        <v>-231</v>
      </c>
      <c r="L10459" s="13">
        <v>746</v>
      </c>
      <c r="M10459" s="13">
        <v>564</v>
      </c>
      <c r="N10459" s="13">
        <v>181</v>
      </c>
      <c r="O10459" s="13">
        <v>1</v>
      </c>
      <c r="P10459" s="13">
        <v>977</v>
      </c>
      <c r="Q10459" s="13">
        <v>772</v>
      </c>
      <c r="R10459" s="13">
        <v>197</v>
      </c>
      <c r="S10459" s="13">
        <v>8</v>
      </c>
      <c r="T10459" s="13">
        <v>-354</v>
      </c>
      <c r="U10459" s="13">
        <v>-41</v>
      </c>
      <c r="V10459" s="13">
        <v>109548</v>
      </c>
      <c r="W10459" s="13">
        <v>106917</v>
      </c>
      <c r="X10459" s="13">
        <v>2631</v>
      </c>
    </row>
    <row r="10460" spans="1:24" ht="12.95" customHeight="1" x14ac:dyDescent="0.4">
      <c r="A10460" s="15">
        <v>2026000303</v>
      </c>
      <c r="B10460" s="7" t="s">
        <v>251</v>
      </c>
      <c r="C10460" s="15">
        <v>35202</v>
      </c>
      <c r="D10460" s="7" t="s">
        <v>7</v>
      </c>
      <c r="E10460" s="1">
        <v>1</v>
      </c>
      <c r="F10460" s="7" t="s">
        <v>28</v>
      </c>
      <c r="G10460" s="13">
        <v>-270</v>
      </c>
      <c r="H10460" s="13">
        <v>-79</v>
      </c>
      <c r="I10460" s="13">
        <v>38</v>
      </c>
      <c r="J10460" s="13">
        <v>117</v>
      </c>
      <c r="K10460" s="13">
        <v>-191</v>
      </c>
      <c r="L10460" s="13">
        <v>509</v>
      </c>
      <c r="M10460" s="13">
        <v>291</v>
      </c>
      <c r="N10460" s="13">
        <v>217</v>
      </c>
      <c r="O10460" s="13">
        <v>1</v>
      </c>
      <c r="P10460" s="13">
        <v>700</v>
      </c>
      <c r="Q10460" s="13">
        <v>459</v>
      </c>
      <c r="R10460" s="13">
        <v>224</v>
      </c>
      <c r="S10460" s="13">
        <v>17</v>
      </c>
      <c r="T10460" s="13">
        <v>-261</v>
      </c>
      <c r="U10460" s="13">
        <v>-9</v>
      </c>
      <c r="V10460" s="13">
        <v>73174</v>
      </c>
      <c r="W10460" s="13">
        <v>71852</v>
      </c>
      <c r="X10460" s="13">
        <v>1322</v>
      </c>
    </row>
    <row r="10461" spans="1:24" ht="12.95" customHeight="1" x14ac:dyDescent="0.4">
      <c r="A10461" s="15">
        <v>2026000303</v>
      </c>
      <c r="B10461" s="7" t="s">
        <v>251</v>
      </c>
      <c r="C10461" s="15">
        <v>35203</v>
      </c>
      <c r="D10461" s="7" t="s">
        <v>8</v>
      </c>
      <c r="E10461" s="1">
        <v>1</v>
      </c>
      <c r="F10461" s="7" t="s">
        <v>28</v>
      </c>
      <c r="G10461" s="13">
        <v>-487</v>
      </c>
      <c r="H10461" s="13">
        <v>-68</v>
      </c>
      <c r="I10461" s="13">
        <v>44</v>
      </c>
      <c r="J10461" s="13">
        <v>112</v>
      </c>
      <c r="K10461" s="13">
        <v>-419</v>
      </c>
      <c r="L10461" s="13">
        <v>758</v>
      </c>
      <c r="M10461" s="13">
        <v>453</v>
      </c>
      <c r="N10461" s="13">
        <v>304</v>
      </c>
      <c r="O10461" s="13">
        <v>1</v>
      </c>
      <c r="P10461" s="13">
        <v>1177</v>
      </c>
      <c r="Q10461" s="13">
        <v>800</v>
      </c>
      <c r="R10461" s="13">
        <v>372</v>
      </c>
      <c r="S10461" s="13">
        <v>5</v>
      </c>
      <c r="T10461" s="13">
        <v>-457</v>
      </c>
      <c r="U10461" s="13">
        <v>-30</v>
      </c>
      <c r="V10461" s="13">
        <v>88927</v>
      </c>
      <c r="W10461" s="13">
        <v>87705</v>
      </c>
      <c r="X10461" s="13">
        <v>1222</v>
      </c>
    </row>
    <row r="10462" spans="1:24" ht="12.95" customHeight="1" x14ac:dyDescent="0.4">
      <c r="A10462" s="15">
        <v>2026000303</v>
      </c>
      <c r="B10462" s="7" t="s">
        <v>251</v>
      </c>
      <c r="C10462" s="15">
        <v>35204</v>
      </c>
      <c r="D10462" s="7" t="s">
        <v>9</v>
      </c>
      <c r="E10462" s="1">
        <v>1</v>
      </c>
      <c r="F10462" s="7" t="s">
        <v>28</v>
      </c>
      <c r="G10462" s="13">
        <v>-115</v>
      </c>
      <c r="H10462" s="13">
        <v>-33</v>
      </c>
      <c r="I10462" s="13">
        <v>3</v>
      </c>
      <c r="J10462" s="13">
        <v>36</v>
      </c>
      <c r="K10462" s="13">
        <v>-82</v>
      </c>
      <c r="L10462" s="13">
        <v>94</v>
      </c>
      <c r="M10462" s="13">
        <v>46</v>
      </c>
      <c r="N10462" s="13">
        <v>48</v>
      </c>
      <c r="O10462" s="13">
        <v>0</v>
      </c>
      <c r="P10462" s="13">
        <v>176</v>
      </c>
      <c r="Q10462" s="13">
        <v>90</v>
      </c>
      <c r="R10462" s="13">
        <v>86</v>
      </c>
      <c r="S10462" s="13">
        <v>0</v>
      </c>
      <c r="T10462" s="13">
        <v>-102</v>
      </c>
      <c r="U10462" s="13">
        <v>-13</v>
      </c>
      <c r="V10462" s="13">
        <v>18111</v>
      </c>
      <c r="W10462" s="13">
        <v>17913</v>
      </c>
      <c r="X10462" s="13">
        <v>198</v>
      </c>
    </row>
    <row r="10463" spans="1:24" ht="12.95" customHeight="1" x14ac:dyDescent="0.4">
      <c r="A10463" s="15">
        <v>2026000303</v>
      </c>
      <c r="B10463" s="7" t="s">
        <v>251</v>
      </c>
      <c r="C10463" s="15">
        <v>35206</v>
      </c>
      <c r="D10463" s="7" t="s">
        <v>10</v>
      </c>
      <c r="E10463" s="1">
        <v>1</v>
      </c>
      <c r="F10463" s="7" t="s">
        <v>28</v>
      </c>
      <c r="G10463" s="13">
        <v>-187</v>
      </c>
      <c r="H10463" s="13">
        <v>-54</v>
      </c>
      <c r="I10463" s="13">
        <v>17</v>
      </c>
      <c r="J10463" s="13">
        <v>71</v>
      </c>
      <c r="K10463" s="13">
        <v>-133</v>
      </c>
      <c r="L10463" s="13">
        <v>367</v>
      </c>
      <c r="M10463" s="13">
        <v>217</v>
      </c>
      <c r="N10463" s="13">
        <v>150</v>
      </c>
      <c r="O10463" s="13">
        <v>0</v>
      </c>
      <c r="P10463" s="13">
        <v>500</v>
      </c>
      <c r="Q10463" s="13">
        <v>355</v>
      </c>
      <c r="R10463" s="13">
        <v>143</v>
      </c>
      <c r="S10463" s="13">
        <v>2</v>
      </c>
      <c r="T10463" s="13">
        <v>-207</v>
      </c>
      <c r="U10463" s="13">
        <v>20</v>
      </c>
      <c r="V10463" s="13">
        <v>53246</v>
      </c>
      <c r="W10463" s="13">
        <v>52338</v>
      </c>
      <c r="X10463" s="13">
        <v>908</v>
      </c>
    </row>
    <row r="10464" spans="1:24" ht="12.95" customHeight="1" x14ac:dyDescent="0.4">
      <c r="A10464" s="15">
        <v>2026000303</v>
      </c>
      <c r="B10464" s="7" t="s">
        <v>251</v>
      </c>
      <c r="C10464" s="15">
        <v>35207</v>
      </c>
      <c r="D10464" s="7" t="s">
        <v>11</v>
      </c>
      <c r="E10464" s="1">
        <v>1</v>
      </c>
      <c r="F10464" s="7" t="s">
        <v>28</v>
      </c>
      <c r="G10464" s="13">
        <v>-28</v>
      </c>
      <c r="H10464" s="13">
        <v>-25</v>
      </c>
      <c r="I10464" s="13">
        <v>10</v>
      </c>
      <c r="J10464" s="13">
        <v>35</v>
      </c>
      <c r="K10464" s="13">
        <v>-3</v>
      </c>
      <c r="L10464" s="13">
        <v>241</v>
      </c>
      <c r="M10464" s="13">
        <v>131</v>
      </c>
      <c r="N10464" s="13">
        <v>109</v>
      </c>
      <c r="O10464" s="13">
        <v>1</v>
      </c>
      <c r="P10464" s="13">
        <v>244</v>
      </c>
      <c r="Q10464" s="13">
        <v>156</v>
      </c>
      <c r="R10464" s="13">
        <v>88</v>
      </c>
      <c r="S10464" s="13">
        <v>0</v>
      </c>
      <c r="T10464" s="13">
        <v>-40</v>
      </c>
      <c r="U10464" s="13">
        <v>12</v>
      </c>
      <c r="V10464" s="13">
        <v>27033</v>
      </c>
      <c r="W10464" s="13">
        <v>26479</v>
      </c>
      <c r="X10464" s="13">
        <v>554</v>
      </c>
    </row>
    <row r="10465" spans="1:24" ht="12.95" customHeight="1" x14ac:dyDescent="0.4">
      <c r="A10465" s="15">
        <v>2026000303</v>
      </c>
      <c r="B10465" s="7" t="s">
        <v>251</v>
      </c>
      <c r="C10465" s="15">
        <v>35208</v>
      </c>
      <c r="D10465" s="7" t="s">
        <v>12</v>
      </c>
      <c r="E10465" s="1">
        <v>1</v>
      </c>
      <c r="F10465" s="7" t="s">
        <v>28</v>
      </c>
      <c r="G10465" s="13">
        <v>-323</v>
      </c>
      <c r="H10465" s="13">
        <v>-60</v>
      </c>
      <c r="I10465" s="13">
        <v>34</v>
      </c>
      <c r="J10465" s="13">
        <v>94</v>
      </c>
      <c r="K10465" s="13">
        <v>-263</v>
      </c>
      <c r="L10465" s="13">
        <v>372</v>
      </c>
      <c r="M10465" s="13">
        <v>270</v>
      </c>
      <c r="N10465" s="13">
        <v>100</v>
      </c>
      <c r="O10465" s="13">
        <v>2</v>
      </c>
      <c r="P10465" s="13">
        <v>635</v>
      </c>
      <c r="Q10465" s="13">
        <v>456</v>
      </c>
      <c r="R10465" s="13">
        <v>179</v>
      </c>
      <c r="S10465" s="13">
        <v>0</v>
      </c>
      <c r="T10465" s="13">
        <v>-352</v>
      </c>
      <c r="U10465" s="13">
        <v>29</v>
      </c>
      <c r="V10465" s="13">
        <v>56065</v>
      </c>
      <c r="W10465" s="13">
        <v>54816</v>
      </c>
      <c r="X10465" s="13">
        <v>1249</v>
      </c>
    </row>
    <row r="10466" spans="1:24" ht="12.95" customHeight="1" x14ac:dyDescent="0.4">
      <c r="A10466" s="15">
        <v>2026000303</v>
      </c>
      <c r="B10466" s="7" t="s">
        <v>251</v>
      </c>
      <c r="C10466" s="15">
        <v>35210</v>
      </c>
      <c r="D10466" s="7" t="s">
        <v>13</v>
      </c>
      <c r="E10466" s="1">
        <v>1</v>
      </c>
      <c r="F10466" s="7" t="s">
        <v>28</v>
      </c>
      <c r="G10466" s="13">
        <v>-109</v>
      </c>
      <c r="H10466" s="13">
        <v>-41</v>
      </c>
      <c r="I10466" s="13">
        <v>4</v>
      </c>
      <c r="J10466" s="13">
        <v>45</v>
      </c>
      <c r="K10466" s="13">
        <v>-68</v>
      </c>
      <c r="L10466" s="13">
        <v>109</v>
      </c>
      <c r="M10466" s="13">
        <v>54</v>
      </c>
      <c r="N10466" s="13">
        <v>55</v>
      </c>
      <c r="O10466" s="13">
        <v>0</v>
      </c>
      <c r="P10466" s="13">
        <v>177</v>
      </c>
      <c r="Q10466" s="13">
        <v>114</v>
      </c>
      <c r="R10466" s="13">
        <v>63</v>
      </c>
      <c r="S10466" s="13">
        <v>0</v>
      </c>
      <c r="T10466" s="13">
        <v>-105</v>
      </c>
      <c r="U10466" s="13">
        <v>-4</v>
      </c>
      <c r="V10466" s="13">
        <v>21963</v>
      </c>
      <c r="W10466" s="13">
        <v>21623</v>
      </c>
      <c r="X10466" s="13">
        <v>340</v>
      </c>
    </row>
    <row r="10467" spans="1:24" ht="12.95" customHeight="1" x14ac:dyDescent="0.4">
      <c r="A10467" s="15">
        <v>2026000303</v>
      </c>
      <c r="B10467" s="7" t="s">
        <v>251</v>
      </c>
      <c r="C10467" s="15">
        <v>35211</v>
      </c>
      <c r="D10467" s="7" t="s">
        <v>14</v>
      </c>
      <c r="E10467" s="1">
        <v>1</v>
      </c>
      <c r="F10467" s="7" t="s">
        <v>28</v>
      </c>
      <c r="G10467" s="13">
        <v>-77</v>
      </c>
      <c r="H10467" s="13">
        <v>-15</v>
      </c>
      <c r="I10467" s="13">
        <v>8</v>
      </c>
      <c r="J10467" s="13">
        <v>23</v>
      </c>
      <c r="K10467" s="13">
        <v>-62</v>
      </c>
      <c r="L10467" s="13">
        <v>70</v>
      </c>
      <c r="M10467" s="13">
        <v>37</v>
      </c>
      <c r="N10467" s="13">
        <v>33</v>
      </c>
      <c r="O10467" s="13">
        <v>0</v>
      </c>
      <c r="P10467" s="13">
        <v>132</v>
      </c>
      <c r="Q10467" s="13">
        <v>62</v>
      </c>
      <c r="R10467" s="13">
        <v>69</v>
      </c>
      <c r="S10467" s="13">
        <v>1</v>
      </c>
      <c r="T10467" s="13">
        <v>-78</v>
      </c>
      <c r="U10467" s="13">
        <v>1</v>
      </c>
      <c r="V10467" s="13">
        <v>13265</v>
      </c>
      <c r="W10467" s="13">
        <v>12988</v>
      </c>
      <c r="X10467" s="13">
        <v>277</v>
      </c>
    </row>
    <row r="10468" spans="1:24" ht="12.95" customHeight="1" x14ac:dyDescent="0.4">
      <c r="A10468" s="15">
        <v>2026000303</v>
      </c>
      <c r="B10468" s="7" t="s">
        <v>251</v>
      </c>
      <c r="C10468" s="15">
        <v>35212</v>
      </c>
      <c r="D10468" s="7" t="s">
        <v>15</v>
      </c>
      <c r="E10468" s="1">
        <v>1</v>
      </c>
      <c r="F10468" s="7" t="s">
        <v>28</v>
      </c>
      <c r="G10468" s="13">
        <v>-16</v>
      </c>
      <c r="H10468" s="13">
        <v>-12</v>
      </c>
      <c r="I10468" s="13">
        <v>6</v>
      </c>
      <c r="J10468" s="13">
        <v>18</v>
      </c>
      <c r="K10468" s="13">
        <v>-4</v>
      </c>
      <c r="L10468" s="13">
        <v>111</v>
      </c>
      <c r="M10468" s="13">
        <v>55</v>
      </c>
      <c r="N10468" s="13">
        <v>56</v>
      </c>
      <c r="O10468" s="13">
        <v>0</v>
      </c>
      <c r="P10468" s="13">
        <v>115</v>
      </c>
      <c r="Q10468" s="13">
        <v>62</v>
      </c>
      <c r="R10468" s="13">
        <v>52</v>
      </c>
      <c r="S10468" s="13">
        <v>1</v>
      </c>
      <c r="T10468" s="13">
        <v>-22</v>
      </c>
      <c r="U10468" s="13">
        <v>6</v>
      </c>
      <c r="V10468" s="13">
        <v>13175</v>
      </c>
      <c r="W10468" s="13">
        <v>13064</v>
      </c>
      <c r="X10468" s="13">
        <v>111</v>
      </c>
    </row>
    <row r="10469" spans="1:24" ht="12.95" customHeight="1" x14ac:dyDescent="0.4">
      <c r="A10469" s="15">
        <v>2026000303</v>
      </c>
      <c r="B10469" s="7" t="s">
        <v>251</v>
      </c>
      <c r="C10469" s="15">
        <v>35213</v>
      </c>
      <c r="D10469" s="7" t="s">
        <v>16</v>
      </c>
      <c r="E10469" s="1">
        <v>1</v>
      </c>
      <c r="F10469" s="7" t="s">
        <v>28</v>
      </c>
      <c r="G10469" s="13">
        <v>-46</v>
      </c>
      <c r="H10469" s="13">
        <v>-12</v>
      </c>
      <c r="I10469" s="13">
        <v>1</v>
      </c>
      <c r="J10469" s="13">
        <v>13</v>
      </c>
      <c r="K10469" s="13">
        <v>-34</v>
      </c>
      <c r="L10469" s="13">
        <v>40</v>
      </c>
      <c r="M10469" s="13">
        <v>20</v>
      </c>
      <c r="N10469" s="13">
        <v>20</v>
      </c>
      <c r="O10469" s="13">
        <v>0</v>
      </c>
      <c r="P10469" s="13">
        <v>74</v>
      </c>
      <c r="Q10469" s="13">
        <v>28</v>
      </c>
      <c r="R10469" s="13">
        <v>46</v>
      </c>
      <c r="S10469" s="13">
        <v>0</v>
      </c>
      <c r="T10469" s="13">
        <v>-50</v>
      </c>
      <c r="U10469" s="13">
        <v>4</v>
      </c>
      <c r="V10469" s="13">
        <v>9387</v>
      </c>
      <c r="W10469" s="13">
        <v>9232</v>
      </c>
      <c r="X10469" s="13">
        <v>155</v>
      </c>
    </row>
    <row r="10470" spans="1:24" ht="12.95" customHeight="1" x14ac:dyDescent="0.4">
      <c r="A10470" s="15">
        <v>2026000303</v>
      </c>
      <c r="B10470" s="7" t="s">
        <v>251</v>
      </c>
      <c r="C10470" s="15">
        <v>35215</v>
      </c>
      <c r="D10470" s="7" t="s">
        <v>17</v>
      </c>
      <c r="E10470" s="1">
        <v>1</v>
      </c>
      <c r="F10470" s="7" t="s">
        <v>28</v>
      </c>
      <c r="G10470" s="13">
        <v>-333</v>
      </c>
      <c r="H10470" s="13">
        <v>-67</v>
      </c>
      <c r="I10470" s="13">
        <v>29</v>
      </c>
      <c r="J10470" s="13">
        <v>96</v>
      </c>
      <c r="K10470" s="13">
        <v>-266</v>
      </c>
      <c r="L10470" s="13">
        <v>391</v>
      </c>
      <c r="M10470" s="13">
        <v>222</v>
      </c>
      <c r="N10470" s="13">
        <v>169</v>
      </c>
      <c r="O10470" s="13">
        <v>0</v>
      </c>
      <c r="P10470" s="13">
        <v>657</v>
      </c>
      <c r="Q10470" s="13">
        <v>459</v>
      </c>
      <c r="R10470" s="13">
        <v>197</v>
      </c>
      <c r="S10470" s="13">
        <v>1</v>
      </c>
      <c r="T10470" s="13">
        <v>-305</v>
      </c>
      <c r="U10470" s="13">
        <v>-28</v>
      </c>
      <c r="V10470" s="13">
        <v>62464</v>
      </c>
      <c r="W10470" s="13">
        <v>61237</v>
      </c>
      <c r="X10470" s="13">
        <v>1227</v>
      </c>
    </row>
    <row r="10471" spans="1:24" ht="12.95" customHeight="1" x14ac:dyDescent="0.4">
      <c r="A10471" s="15">
        <v>2026000303</v>
      </c>
      <c r="B10471" s="7" t="s">
        <v>251</v>
      </c>
      <c r="C10471" s="15">
        <v>35216</v>
      </c>
      <c r="D10471" s="7" t="s">
        <v>18</v>
      </c>
      <c r="E10471" s="1">
        <v>1</v>
      </c>
      <c r="F10471" s="7" t="s">
        <v>28</v>
      </c>
      <c r="G10471" s="13">
        <v>-126</v>
      </c>
      <c r="H10471" s="13">
        <v>-22</v>
      </c>
      <c r="I10471" s="13">
        <v>17</v>
      </c>
      <c r="J10471" s="13">
        <v>39</v>
      </c>
      <c r="K10471" s="13">
        <v>-104</v>
      </c>
      <c r="L10471" s="13">
        <v>211</v>
      </c>
      <c r="M10471" s="13">
        <v>146</v>
      </c>
      <c r="N10471" s="13">
        <v>64</v>
      </c>
      <c r="O10471" s="13">
        <v>1</v>
      </c>
      <c r="P10471" s="13">
        <v>315</v>
      </c>
      <c r="Q10471" s="13">
        <v>234</v>
      </c>
      <c r="R10471" s="13">
        <v>81</v>
      </c>
      <c r="S10471" s="13">
        <v>0</v>
      </c>
      <c r="T10471" s="13">
        <v>-118</v>
      </c>
      <c r="U10471" s="13">
        <v>-8</v>
      </c>
      <c r="V10471" s="13">
        <v>26770</v>
      </c>
      <c r="W10471" s="13">
        <v>26267</v>
      </c>
      <c r="X10471" s="13">
        <v>503</v>
      </c>
    </row>
    <row r="10472" spans="1:24" ht="12.95" customHeight="1" x14ac:dyDescent="0.4">
      <c r="A10472" s="15">
        <v>2026000303</v>
      </c>
      <c r="B10472" s="7" t="s">
        <v>251</v>
      </c>
      <c r="C10472" s="15">
        <v>35305</v>
      </c>
      <c r="D10472" s="7" t="s">
        <v>19</v>
      </c>
      <c r="E10472" s="1">
        <v>1</v>
      </c>
      <c r="F10472" s="7" t="s">
        <v>28</v>
      </c>
      <c r="G10472" s="13">
        <v>-41</v>
      </c>
      <c r="H10472" s="13">
        <v>-18</v>
      </c>
      <c r="I10472" s="13">
        <v>1</v>
      </c>
      <c r="J10472" s="13">
        <v>19</v>
      </c>
      <c r="K10472" s="13">
        <v>-23</v>
      </c>
      <c r="L10472" s="13">
        <v>25</v>
      </c>
      <c r="M10472" s="13">
        <v>17</v>
      </c>
      <c r="N10472" s="13">
        <v>7</v>
      </c>
      <c r="O10472" s="13">
        <v>1</v>
      </c>
      <c r="P10472" s="13">
        <v>48</v>
      </c>
      <c r="Q10472" s="13">
        <v>20</v>
      </c>
      <c r="R10472" s="13">
        <v>28</v>
      </c>
      <c r="S10472" s="13">
        <v>0</v>
      </c>
      <c r="T10472" s="13">
        <v>-45</v>
      </c>
      <c r="U10472" s="13">
        <v>4</v>
      </c>
      <c r="V10472" s="13">
        <v>5795</v>
      </c>
      <c r="W10472" s="13">
        <v>5746</v>
      </c>
      <c r="X10472" s="13">
        <v>49</v>
      </c>
    </row>
    <row r="10473" spans="1:24" ht="12.95" customHeight="1" x14ac:dyDescent="0.4">
      <c r="A10473" s="15">
        <v>2026000303</v>
      </c>
      <c r="B10473" s="7" t="s">
        <v>251</v>
      </c>
      <c r="C10473" s="15">
        <v>35321</v>
      </c>
      <c r="D10473" s="7" t="s">
        <v>20</v>
      </c>
      <c r="E10473" s="1">
        <v>1</v>
      </c>
      <c r="F10473" s="7" t="s">
        <v>28</v>
      </c>
      <c r="G10473" s="13">
        <v>-11</v>
      </c>
      <c r="H10473" s="13">
        <v>2</v>
      </c>
      <c r="I10473" s="13">
        <v>3</v>
      </c>
      <c r="J10473" s="13">
        <v>1</v>
      </c>
      <c r="K10473" s="13">
        <v>-13</v>
      </c>
      <c r="L10473" s="13">
        <v>14</v>
      </c>
      <c r="M10473" s="13">
        <v>11</v>
      </c>
      <c r="N10473" s="13">
        <v>3</v>
      </c>
      <c r="O10473" s="13">
        <v>0</v>
      </c>
      <c r="P10473" s="13">
        <v>27</v>
      </c>
      <c r="Q10473" s="13">
        <v>19</v>
      </c>
      <c r="R10473" s="13">
        <v>8</v>
      </c>
      <c r="S10473" s="13">
        <v>0</v>
      </c>
      <c r="T10473" s="13">
        <v>-12</v>
      </c>
      <c r="U10473" s="13">
        <v>1</v>
      </c>
      <c r="V10473" s="13">
        <v>2646</v>
      </c>
      <c r="W10473" s="13">
        <v>2598</v>
      </c>
      <c r="X10473" s="13">
        <v>48</v>
      </c>
    </row>
    <row r="10474" spans="1:24" ht="12.95" customHeight="1" x14ac:dyDescent="0.4">
      <c r="A10474" s="15">
        <v>2026000303</v>
      </c>
      <c r="B10474" s="7" t="s">
        <v>251</v>
      </c>
      <c r="C10474" s="15">
        <v>35341</v>
      </c>
      <c r="D10474" s="7" t="s">
        <v>21</v>
      </c>
      <c r="E10474" s="1">
        <v>1</v>
      </c>
      <c r="F10474" s="7" t="s">
        <v>28</v>
      </c>
      <c r="G10474" s="13">
        <v>-11</v>
      </c>
      <c r="H10474" s="13">
        <v>-6</v>
      </c>
      <c r="I10474" s="13">
        <v>0</v>
      </c>
      <c r="J10474" s="13">
        <v>6</v>
      </c>
      <c r="K10474" s="13">
        <v>-5</v>
      </c>
      <c r="L10474" s="13">
        <v>2</v>
      </c>
      <c r="M10474" s="13">
        <v>2</v>
      </c>
      <c r="N10474" s="13">
        <v>0</v>
      </c>
      <c r="O10474" s="13">
        <v>0</v>
      </c>
      <c r="P10474" s="13">
        <v>7</v>
      </c>
      <c r="Q10474" s="13">
        <v>4</v>
      </c>
      <c r="R10474" s="13">
        <v>3</v>
      </c>
      <c r="S10474" s="13">
        <v>0</v>
      </c>
      <c r="T10474" s="13">
        <v>-11</v>
      </c>
      <c r="U10474" s="13">
        <v>0</v>
      </c>
      <c r="V10474" s="13">
        <v>855</v>
      </c>
      <c r="W10474" s="13">
        <v>853</v>
      </c>
      <c r="X10474" s="13">
        <v>2</v>
      </c>
    </row>
    <row r="10475" spans="1:24" ht="12.95" customHeight="1" x14ac:dyDescent="0.4">
      <c r="A10475" s="15">
        <v>2026000303</v>
      </c>
      <c r="B10475" s="7" t="s">
        <v>251</v>
      </c>
      <c r="C10475" s="15">
        <v>35343</v>
      </c>
      <c r="D10475" s="7" t="s">
        <v>22</v>
      </c>
      <c r="E10475" s="1">
        <v>1</v>
      </c>
      <c r="F10475" s="7" t="s">
        <v>28</v>
      </c>
      <c r="G10475" s="13">
        <v>-20</v>
      </c>
      <c r="H10475" s="13">
        <v>-7</v>
      </c>
      <c r="I10475" s="13">
        <v>1</v>
      </c>
      <c r="J10475" s="13">
        <v>8</v>
      </c>
      <c r="K10475" s="13">
        <v>-13</v>
      </c>
      <c r="L10475" s="13">
        <v>35</v>
      </c>
      <c r="M10475" s="13">
        <v>14</v>
      </c>
      <c r="N10475" s="13">
        <v>21</v>
      </c>
      <c r="O10475" s="13">
        <v>0</v>
      </c>
      <c r="P10475" s="13">
        <v>48</v>
      </c>
      <c r="Q10475" s="13">
        <v>23</v>
      </c>
      <c r="R10475" s="13">
        <v>25</v>
      </c>
      <c r="S10475" s="13">
        <v>0</v>
      </c>
      <c r="T10475" s="13">
        <v>-20</v>
      </c>
      <c r="U10475" s="13">
        <v>0</v>
      </c>
      <c r="V10475" s="13">
        <v>6333</v>
      </c>
      <c r="W10475" s="13">
        <v>6292</v>
      </c>
      <c r="X10475" s="13">
        <v>41</v>
      </c>
    </row>
    <row r="10476" spans="1:24" ht="12.95" customHeight="1" x14ac:dyDescent="0.4">
      <c r="A10476" s="15">
        <v>2026000303</v>
      </c>
      <c r="B10476" s="7" t="s">
        <v>251</v>
      </c>
      <c r="C10476" s="15">
        <v>35344</v>
      </c>
      <c r="D10476" s="7" t="s">
        <v>23</v>
      </c>
      <c r="E10476" s="1">
        <v>1</v>
      </c>
      <c r="F10476" s="7" t="s">
        <v>28</v>
      </c>
      <c r="G10476" s="13">
        <v>-29</v>
      </c>
      <c r="H10476" s="13">
        <v>-6</v>
      </c>
      <c r="I10476" s="13">
        <v>2</v>
      </c>
      <c r="J10476" s="13">
        <v>8</v>
      </c>
      <c r="K10476" s="13">
        <v>-23</v>
      </c>
      <c r="L10476" s="13">
        <v>26</v>
      </c>
      <c r="M10476" s="13">
        <v>11</v>
      </c>
      <c r="N10476" s="13">
        <v>15</v>
      </c>
      <c r="O10476" s="13">
        <v>0</v>
      </c>
      <c r="P10476" s="13">
        <v>49</v>
      </c>
      <c r="Q10476" s="13">
        <v>23</v>
      </c>
      <c r="R10476" s="13">
        <v>26</v>
      </c>
      <c r="S10476" s="13">
        <v>0</v>
      </c>
      <c r="T10476" s="13">
        <v>-30</v>
      </c>
      <c r="U10476" s="13">
        <v>1</v>
      </c>
      <c r="V10476" s="13">
        <v>5001</v>
      </c>
      <c r="W10476" s="13">
        <v>4933</v>
      </c>
      <c r="X10476" s="13">
        <v>68</v>
      </c>
    </row>
    <row r="10477" spans="1:24" ht="12.95" customHeight="1" x14ac:dyDescent="0.4">
      <c r="A10477" s="15">
        <v>2026000303</v>
      </c>
      <c r="B10477" s="7" t="s">
        <v>251</v>
      </c>
      <c r="C10477" s="15">
        <v>35502</v>
      </c>
      <c r="D10477" s="7" t="s">
        <v>24</v>
      </c>
      <c r="E10477" s="1">
        <v>1</v>
      </c>
      <c r="F10477" s="7" t="s">
        <v>28</v>
      </c>
      <c r="G10477" s="13">
        <v>-8</v>
      </c>
      <c r="H10477" s="13">
        <v>-1</v>
      </c>
      <c r="I10477" s="13">
        <v>1</v>
      </c>
      <c r="J10477" s="13">
        <v>2</v>
      </c>
      <c r="K10477" s="13">
        <v>-7</v>
      </c>
      <c r="L10477" s="13">
        <v>2</v>
      </c>
      <c r="M10477" s="13">
        <v>1</v>
      </c>
      <c r="N10477" s="13">
        <v>1</v>
      </c>
      <c r="O10477" s="13">
        <v>0</v>
      </c>
      <c r="P10477" s="13">
        <v>9</v>
      </c>
      <c r="Q10477" s="13">
        <v>3</v>
      </c>
      <c r="R10477" s="13">
        <v>6</v>
      </c>
      <c r="S10477" s="13">
        <v>0</v>
      </c>
      <c r="T10477" s="13">
        <v>-8</v>
      </c>
      <c r="U10477" s="13">
        <v>0</v>
      </c>
      <c r="V10477" s="13">
        <v>1217</v>
      </c>
      <c r="W10477" s="13">
        <v>1214</v>
      </c>
      <c r="X10477" s="13">
        <v>3</v>
      </c>
    </row>
    <row r="10478" spans="1:24" ht="12.95" customHeight="1" x14ac:dyDescent="0.4">
      <c r="A10478" s="5">
        <v>2026000303</v>
      </c>
      <c r="B10478" s="2" t="s">
        <v>251</v>
      </c>
      <c r="C10478" s="5">
        <v>35000</v>
      </c>
      <c r="D10478" s="2" t="s">
        <v>75</v>
      </c>
      <c r="E10478" s="6">
        <v>2</v>
      </c>
      <c r="F10478" s="2" t="s">
        <v>29</v>
      </c>
      <c r="G10478" s="3">
        <v>-2324</v>
      </c>
      <c r="H10478" s="3">
        <v>-668</v>
      </c>
      <c r="I10478" s="3">
        <v>262</v>
      </c>
      <c r="J10478" s="3">
        <v>930</v>
      </c>
      <c r="K10478" s="3">
        <v>-1656</v>
      </c>
      <c r="L10478" s="3">
        <v>3424</v>
      </c>
      <c r="M10478" s="3">
        <v>2010</v>
      </c>
      <c r="N10478" s="3">
        <v>1405</v>
      </c>
      <c r="O10478" s="3">
        <v>9</v>
      </c>
      <c r="P10478" s="3">
        <v>5080</v>
      </c>
      <c r="Q10478" s="3">
        <v>3435</v>
      </c>
      <c r="R10478" s="3">
        <v>1615</v>
      </c>
      <c r="S10478" s="3">
        <v>30</v>
      </c>
      <c r="T10478" s="3">
        <v>-2308</v>
      </c>
      <c r="U10478" s="3">
        <v>-16</v>
      </c>
      <c r="V10478" s="3">
        <v>654449</v>
      </c>
      <c r="W10478" s="3">
        <v>644209</v>
      </c>
      <c r="X10478" s="3">
        <v>10240</v>
      </c>
    </row>
    <row r="10479" spans="1:24" ht="12.95" customHeight="1" x14ac:dyDescent="0.4">
      <c r="A10479" s="11">
        <v>2026000303</v>
      </c>
      <c r="B10479" s="31" t="s">
        <v>251</v>
      </c>
      <c r="C10479" s="11">
        <v>35001</v>
      </c>
      <c r="D10479" s="8" t="s">
        <v>30</v>
      </c>
      <c r="E10479" s="12">
        <v>2</v>
      </c>
      <c r="F10479" s="8" t="s">
        <v>29</v>
      </c>
      <c r="G10479" s="9">
        <v>-2143</v>
      </c>
      <c r="H10479" s="9">
        <v>-611</v>
      </c>
      <c r="I10479" s="9">
        <v>255</v>
      </c>
      <c r="J10479" s="9">
        <v>866</v>
      </c>
      <c r="K10479" s="9">
        <v>-1532</v>
      </c>
      <c r="L10479" s="9">
        <v>3320</v>
      </c>
      <c r="M10479" s="9">
        <v>1953</v>
      </c>
      <c r="N10479" s="9">
        <v>1358</v>
      </c>
      <c r="O10479" s="9">
        <v>9</v>
      </c>
      <c r="P10479" s="9">
        <v>4852</v>
      </c>
      <c r="Q10479" s="9">
        <v>3315</v>
      </c>
      <c r="R10479" s="9">
        <v>1507</v>
      </c>
      <c r="S10479" s="9">
        <v>30</v>
      </c>
      <c r="T10479" s="9">
        <v>-2128</v>
      </c>
      <c r="U10479" s="9">
        <v>-15</v>
      </c>
      <c r="V10479" s="9">
        <v>630050</v>
      </c>
      <c r="W10479" s="9">
        <v>620099</v>
      </c>
      <c r="X10479" s="9">
        <v>9951</v>
      </c>
    </row>
    <row r="10480" spans="1:24" ht="12.95" customHeight="1" x14ac:dyDescent="0.4">
      <c r="A10480" s="11">
        <v>2026000303</v>
      </c>
      <c r="B10480" s="31" t="s">
        <v>251</v>
      </c>
      <c r="C10480" s="11">
        <v>35002</v>
      </c>
      <c r="D10480" s="8" t="s">
        <v>50</v>
      </c>
      <c r="E10480" s="12">
        <v>2</v>
      </c>
      <c r="F10480" s="8" t="s">
        <v>29</v>
      </c>
      <c r="G10480" s="9">
        <v>-181</v>
      </c>
      <c r="H10480" s="9">
        <v>-57</v>
      </c>
      <c r="I10480" s="9">
        <v>7</v>
      </c>
      <c r="J10480" s="9">
        <v>64</v>
      </c>
      <c r="K10480" s="9">
        <v>-124</v>
      </c>
      <c r="L10480" s="9">
        <v>104</v>
      </c>
      <c r="M10480" s="9">
        <v>57</v>
      </c>
      <c r="N10480" s="9">
        <v>47</v>
      </c>
      <c r="O10480" s="9">
        <v>0</v>
      </c>
      <c r="P10480" s="9">
        <v>228</v>
      </c>
      <c r="Q10480" s="9">
        <v>120</v>
      </c>
      <c r="R10480" s="9">
        <v>108</v>
      </c>
      <c r="S10480" s="9">
        <v>0</v>
      </c>
      <c r="T10480" s="9">
        <v>-180</v>
      </c>
      <c r="U10480" s="9">
        <v>-1</v>
      </c>
      <c r="V10480" s="9">
        <v>24399</v>
      </c>
      <c r="W10480" s="9">
        <v>24110</v>
      </c>
      <c r="X10480" s="9">
        <v>289</v>
      </c>
    </row>
    <row r="10481" spans="1:24" ht="12.95" customHeight="1" x14ac:dyDescent="0.4">
      <c r="A10481" s="15">
        <v>2026000303</v>
      </c>
      <c r="B10481" s="7" t="s">
        <v>251</v>
      </c>
      <c r="C10481" s="15">
        <v>35201</v>
      </c>
      <c r="D10481" s="7" t="s">
        <v>31</v>
      </c>
      <c r="E10481" s="1">
        <v>2</v>
      </c>
      <c r="F10481" s="7" t="s">
        <v>29</v>
      </c>
      <c r="G10481" s="13">
        <v>-354</v>
      </c>
      <c r="H10481" s="13">
        <v>-128</v>
      </c>
      <c r="I10481" s="13">
        <v>42</v>
      </c>
      <c r="J10481" s="13">
        <v>170</v>
      </c>
      <c r="K10481" s="13">
        <v>-226</v>
      </c>
      <c r="L10481" s="13">
        <v>635</v>
      </c>
      <c r="M10481" s="13">
        <v>457</v>
      </c>
      <c r="N10481" s="13">
        <v>177</v>
      </c>
      <c r="O10481" s="13">
        <v>1</v>
      </c>
      <c r="P10481" s="13">
        <v>861</v>
      </c>
      <c r="Q10481" s="13">
        <v>681</v>
      </c>
      <c r="R10481" s="13">
        <v>173</v>
      </c>
      <c r="S10481" s="13">
        <v>7</v>
      </c>
      <c r="T10481" s="13">
        <v>-304</v>
      </c>
      <c r="U10481" s="13">
        <v>-50</v>
      </c>
      <c r="V10481" s="13">
        <v>125417</v>
      </c>
      <c r="W10481" s="13">
        <v>122863</v>
      </c>
      <c r="X10481" s="13">
        <v>2554</v>
      </c>
    </row>
    <row r="10482" spans="1:24" ht="12.95" customHeight="1" x14ac:dyDescent="0.4">
      <c r="A10482" s="15">
        <v>2026000303</v>
      </c>
      <c r="B10482" s="7" t="s">
        <v>251</v>
      </c>
      <c r="C10482" s="15">
        <v>35202</v>
      </c>
      <c r="D10482" s="7" t="s">
        <v>32</v>
      </c>
      <c r="E10482" s="1">
        <v>2</v>
      </c>
      <c r="F10482" s="7" t="s">
        <v>29</v>
      </c>
      <c r="G10482" s="13">
        <v>-259</v>
      </c>
      <c r="H10482" s="13">
        <v>-97</v>
      </c>
      <c r="I10482" s="13">
        <v>32</v>
      </c>
      <c r="J10482" s="13">
        <v>129</v>
      </c>
      <c r="K10482" s="13">
        <v>-162</v>
      </c>
      <c r="L10482" s="13">
        <v>404</v>
      </c>
      <c r="M10482" s="13">
        <v>204</v>
      </c>
      <c r="N10482" s="13">
        <v>200</v>
      </c>
      <c r="O10482" s="13">
        <v>0</v>
      </c>
      <c r="P10482" s="13">
        <v>566</v>
      </c>
      <c r="Q10482" s="13">
        <v>356</v>
      </c>
      <c r="R10482" s="13">
        <v>203</v>
      </c>
      <c r="S10482" s="13">
        <v>7</v>
      </c>
      <c r="T10482" s="13">
        <v>-236</v>
      </c>
      <c r="U10482" s="13">
        <v>-23</v>
      </c>
      <c r="V10482" s="13">
        <v>79509</v>
      </c>
      <c r="W10482" s="13">
        <v>78444</v>
      </c>
      <c r="X10482" s="13">
        <v>1065</v>
      </c>
    </row>
    <row r="10483" spans="1:24" ht="12.95" customHeight="1" x14ac:dyDescent="0.4">
      <c r="A10483" s="15">
        <v>2026000303</v>
      </c>
      <c r="B10483" s="7" t="s">
        <v>251</v>
      </c>
      <c r="C10483" s="15">
        <v>35203</v>
      </c>
      <c r="D10483" s="7" t="s">
        <v>33</v>
      </c>
      <c r="E10483" s="1">
        <v>2</v>
      </c>
      <c r="F10483" s="7" t="s">
        <v>29</v>
      </c>
      <c r="G10483" s="13">
        <v>-372</v>
      </c>
      <c r="H10483" s="13">
        <v>-58</v>
      </c>
      <c r="I10483" s="13">
        <v>39</v>
      </c>
      <c r="J10483" s="13">
        <v>97</v>
      </c>
      <c r="K10483" s="13">
        <v>-314</v>
      </c>
      <c r="L10483" s="13">
        <v>614</v>
      </c>
      <c r="M10483" s="13">
        <v>382</v>
      </c>
      <c r="N10483" s="13">
        <v>232</v>
      </c>
      <c r="O10483" s="13">
        <v>0</v>
      </c>
      <c r="P10483" s="13">
        <v>928</v>
      </c>
      <c r="Q10483" s="13">
        <v>649</v>
      </c>
      <c r="R10483" s="13">
        <v>278</v>
      </c>
      <c r="S10483" s="13">
        <v>1</v>
      </c>
      <c r="T10483" s="13">
        <v>-370</v>
      </c>
      <c r="U10483" s="13">
        <v>-2</v>
      </c>
      <c r="V10483" s="13">
        <v>97338</v>
      </c>
      <c r="W10483" s="13">
        <v>96061</v>
      </c>
      <c r="X10483" s="13">
        <v>1277</v>
      </c>
    </row>
    <row r="10484" spans="1:24" ht="12.95" customHeight="1" x14ac:dyDescent="0.4">
      <c r="A10484" s="15">
        <v>2026000303</v>
      </c>
      <c r="B10484" s="7" t="s">
        <v>251</v>
      </c>
      <c r="C10484" s="15">
        <v>35204</v>
      </c>
      <c r="D10484" s="7" t="s">
        <v>34</v>
      </c>
      <c r="E10484" s="1">
        <v>2</v>
      </c>
      <c r="F10484" s="7" t="s">
        <v>29</v>
      </c>
      <c r="G10484" s="13">
        <v>-128</v>
      </c>
      <c r="H10484" s="13">
        <v>-29</v>
      </c>
      <c r="I10484" s="13">
        <v>4</v>
      </c>
      <c r="J10484" s="13">
        <v>33</v>
      </c>
      <c r="K10484" s="13">
        <v>-99</v>
      </c>
      <c r="L10484" s="13">
        <v>58</v>
      </c>
      <c r="M10484" s="13">
        <v>35</v>
      </c>
      <c r="N10484" s="13">
        <v>23</v>
      </c>
      <c r="O10484" s="13">
        <v>0</v>
      </c>
      <c r="P10484" s="13">
        <v>157</v>
      </c>
      <c r="Q10484" s="13">
        <v>84</v>
      </c>
      <c r="R10484" s="13">
        <v>73</v>
      </c>
      <c r="S10484" s="13">
        <v>0</v>
      </c>
      <c r="T10484" s="13">
        <v>-110</v>
      </c>
      <c r="U10484" s="13">
        <v>-18</v>
      </c>
      <c r="V10484" s="13">
        <v>20872</v>
      </c>
      <c r="W10484" s="13">
        <v>20647</v>
      </c>
      <c r="X10484" s="13">
        <v>225</v>
      </c>
    </row>
    <row r="10485" spans="1:24" ht="12.95" customHeight="1" x14ac:dyDescent="0.4">
      <c r="A10485" s="15">
        <v>2026000303</v>
      </c>
      <c r="B10485" s="7" t="s">
        <v>251</v>
      </c>
      <c r="C10485" s="15">
        <v>35206</v>
      </c>
      <c r="D10485" s="7" t="s">
        <v>35</v>
      </c>
      <c r="E10485" s="1">
        <v>2</v>
      </c>
      <c r="F10485" s="7" t="s">
        <v>29</v>
      </c>
      <c r="G10485" s="13">
        <v>-150</v>
      </c>
      <c r="H10485" s="13">
        <v>-63</v>
      </c>
      <c r="I10485" s="13">
        <v>31</v>
      </c>
      <c r="J10485" s="13">
        <v>94</v>
      </c>
      <c r="K10485" s="13">
        <v>-87</v>
      </c>
      <c r="L10485" s="13">
        <v>327</v>
      </c>
      <c r="M10485" s="13">
        <v>171</v>
      </c>
      <c r="N10485" s="13">
        <v>156</v>
      </c>
      <c r="O10485" s="13">
        <v>0</v>
      </c>
      <c r="P10485" s="13">
        <v>414</v>
      </c>
      <c r="Q10485" s="13">
        <v>278</v>
      </c>
      <c r="R10485" s="13">
        <v>135</v>
      </c>
      <c r="S10485" s="13">
        <v>1</v>
      </c>
      <c r="T10485" s="13">
        <v>-180</v>
      </c>
      <c r="U10485" s="13">
        <v>30</v>
      </c>
      <c r="V10485" s="13">
        <v>56366</v>
      </c>
      <c r="W10485" s="13">
        <v>55289</v>
      </c>
      <c r="X10485" s="13">
        <v>1077</v>
      </c>
    </row>
    <row r="10486" spans="1:24" ht="12.95" customHeight="1" x14ac:dyDescent="0.4">
      <c r="A10486" s="15">
        <v>2026000303</v>
      </c>
      <c r="B10486" s="7" t="s">
        <v>251</v>
      </c>
      <c r="C10486" s="15">
        <v>35207</v>
      </c>
      <c r="D10486" s="7" t="s">
        <v>36</v>
      </c>
      <c r="E10486" s="1">
        <v>2</v>
      </c>
      <c r="F10486" s="7" t="s">
        <v>29</v>
      </c>
      <c r="G10486" s="13">
        <v>-30</v>
      </c>
      <c r="H10486" s="13">
        <v>-9</v>
      </c>
      <c r="I10486" s="13">
        <v>17</v>
      </c>
      <c r="J10486" s="13">
        <v>26</v>
      </c>
      <c r="K10486" s="13">
        <v>-21</v>
      </c>
      <c r="L10486" s="13">
        <v>179</v>
      </c>
      <c r="M10486" s="13">
        <v>80</v>
      </c>
      <c r="N10486" s="13">
        <v>97</v>
      </c>
      <c r="O10486" s="13">
        <v>2</v>
      </c>
      <c r="P10486" s="13">
        <v>200</v>
      </c>
      <c r="Q10486" s="13">
        <v>130</v>
      </c>
      <c r="R10486" s="13">
        <v>70</v>
      </c>
      <c r="S10486" s="13">
        <v>0</v>
      </c>
      <c r="T10486" s="13">
        <v>-31</v>
      </c>
      <c r="U10486" s="13">
        <v>1</v>
      </c>
      <c r="V10486" s="13">
        <v>27677</v>
      </c>
      <c r="W10486" s="13">
        <v>27426</v>
      </c>
      <c r="X10486" s="13">
        <v>251</v>
      </c>
    </row>
    <row r="10487" spans="1:24" ht="12.95" customHeight="1" x14ac:dyDescent="0.4">
      <c r="A10487" s="15">
        <v>2026000303</v>
      </c>
      <c r="B10487" s="7" t="s">
        <v>251</v>
      </c>
      <c r="C10487" s="15">
        <v>35208</v>
      </c>
      <c r="D10487" s="7" t="s">
        <v>37</v>
      </c>
      <c r="E10487" s="1">
        <v>2</v>
      </c>
      <c r="F10487" s="7" t="s">
        <v>29</v>
      </c>
      <c r="G10487" s="13">
        <v>-204</v>
      </c>
      <c r="H10487" s="13">
        <v>-54</v>
      </c>
      <c r="I10487" s="13">
        <v>31</v>
      </c>
      <c r="J10487" s="13">
        <v>85</v>
      </c>
      <c r="K10487" s="13">
        <v>-150</v>
      </c>
      <c r="L10487" s="13">
        <v>347</v>
      </c>
      <c r="M10487" s="13">
        <v>257</v>
      </c>
      <c r="N10487" s="13">
        <v>90</v>
      </c>
      <c r="O10487" s="13">
        <v>0</v>
      </c>
      <c r="P10487" s="13">
        <v>497</v>
      </c>
      <c r="Q10487" s="13">
        <v>355</v>
      </c>
      <c r="R10487" s="13">
        <v>134</v>
      </c>
      <c r="S10487" s="13">
        <v>8</v>
      </c>
      <c r="T10487" s="13">
        <v>-272</v>
      </c>
      <c r="U10487" s="13">
        <v>68</v>
      </c>
      <c r="V10487" s="13">
        <v>62350</v>
      </c>
      <c r="W10487" s="13">
        <v>60964</v>
      </c>
      <c r="X10487" s="13">
        <v>1386</v>
      </c>
    </row>
    <row r="10488" spans="1:24" ht="12.95" customHeight="1" x14ac:dyDescent="0.4">
      <c r="A10488" s="15">
        <v>2026000303</v>
      </c>
      <c r="B10488" s="7" t="s">
        <v>251</v>
      </c>
      <c r="C10488" s="15">
        <v>35210</v>
      </c>
      <c r="D10488" s="7" t="s">
        <v>38</v>
      </c>
      <c r="E10488" s="1">
        <v>2</v>
      </c>
      <c r="F10488" s="7" t="s">
        <v>29</v>
      </c>
      <c r="G10488" s="13">
        <v>-116</v>
      </c>
      <c r="H10488" s="13">
        <v>-29</v>
      </c>
      <c r="I10488" s="13">
        <v>12</v>
      </c>
      <c r="J10488" s="13">
        <v>41</v>
      </c>
      <c r="K10488" s="13">
        <v>-87</v>
      </c>
      <c r="L10488" s="13">
        <v>103</v>
      </c>
      <c r="M10488" s="13">
        <v>41</v>
      </c>
      <c r="N10488" s="13">
        <v>60</v>
      </c>
      <c r="O10488" s="13">
        <v>2</v>
      </c>
      <c r="P10488" s="13">
        <v>190</v>
      </c>
      <c r="Q10488" s="13">
        <v>118</v>
      </c>
      <c r="R10488" s="13">
        <v>72</v>
      </c>
      <c r="S10488" s="13">
        <v>0</v>
      </c>
      <c r="T10488" s="13">
        <v>-111</v>
      </c>
      <c r="U10488" s="13">
        <v>-5</v>
      </c>
      <c r="V10488" s="13">
        <v>24123</v>
      </c>
      <c r="W10488" s="13">
        <v>23883</v>
      </c>
      <c r="X10488" s="13">
        <v>240</v>
      </c>
    </row>
    <row r="10489" spans="1:24" ht="12.95" customHeight="1" x14ac:dyDescent="0.4">
      <c r="A10489" s="15">
        <v>2026000303</v>
      </c>
      <c r="B10489" s="7" t="s">
        <v>251</v>
      </c>
      <c r="C10489" s="15">
        <v>35211</v>
      </c>
      <c r="D10489" s="7" t="s">
        <v>39</v>
      </c>
      <c r="E10489" s="1">
        <v>2</v>
      </c>
      <c r="F10489" s="7" t="s">
        <v>29</v>
      </c>
      <c r="G10489" s="13">
        <v>-21</v>
      </c>
      <c r="H10489" s="13">
        <v>-22</v>
      </c>
      <c r="I10489" s="13">
        <v>3</v>
      </c>
      <c r="J10489" s="13">
        <v>25</v>
      </c>
      <c r="K10489" s="13">
        <v>1</v>
      </c>
      <c r="L10489" s="13">
        <v>91</v>
      </c>
      <c r="M10489" s="13">
        <v>53</v>
      </c>
      <c r="N10489" s="13">
        <v>38</v>
      </c>
      <c r="O10489" s="13">
        <v>0</v>
      </c>
      <c r="P10489" s="13">
        <v>90</v>
      </c>
      <c r="Q10489" s="13">
        <v>54</v>
      </c>
      <c r="R10489" s="13">
        <v>34</v>
      </c>
      <c r="S10489" s="13">
        <v>2</v>
      </c>
      <c r="T10489" s="13">
        <v>-33</v>
      </c>
      <c r="U10489" s="13">
        <v>12</v>
      </c>
      <c r="V10489" s="13">
        <v>15392</v>
      </c>
      <c r="W10489" s="13">
        <v>15071</v>
      </c>
      <c r="X10489" s="13">
        <v>321</v>
      </c>
    </row>
    <row r="10490" spans="1:24" ht="12.95" customHeight="1" x14ac:dyDescent="0.4">
      <c r="A10490" s="15">
        <v>2026000303</v>
      </c>
      <c r="B10490" s="7" t="s">
        <v>251</v>
      </c>
      <c r="C10490" s="15">
        <v>35212</v>
      </c>
      <c r="D10490" s="7" t="s">
        <v>40</v>
      </c>
      <c r="E10490" s="1">
        <v>2</v>
      </c>
      <c r="F10490" s="7" t="s">
        <v>29</v>
      </c>
      <c r="G10490" s="13">
        <v>-39</v>
      </c>
      <c r="H10490" s="13">
        <v>-19</v>
      </c>
      <c r="I10490" s="13">
        <v>6</v>
      </c>
      <c r="J10490" s="13">
        <v>25</v>
      </c>
      <c r="K10490" s="13">
        <v>-20</v>
      </c>
      <c r="L10490" s="13">
        <v>80</v>
      </c>
      <c r="M10490" s="13">
        <v>25</v>
      </c>
      <c r="N10490" s="13">
        <v>55</v>
      </c>
      <c r="O10490" s="13">
        <v>0</v>
      </c>
      <c r="P10490" s="13">
        <v>100</v>
      </c>
      <c r="Q10490" s="13">
        <v>62</v>
      </c>
      <c r="R10490" s="13">
        <v>38</v>
      </c>
      <c r="S10490" s="13">
        <v>0</v>
      </c>
      <c r="T10490" s="13">
        <v>-41</v>
      </c>
      <c r="U10490" s="13">
        <v>2</v>
      </c>
      <c r="V10490" s="13">
        <v>15040</v>
      </c>
      <c r="W10490" s="13">
        <v>14846</v>
      </c>
      <c r="X10490" s="13">
        <v>194</v>
      </c>
    </row>
    <row r="10491" spans="1:24" ht="12.95" customHeight="1" x14ac:dyDescent="0.4">
      <c r="A10491" s="15">
        <v>2026000303</v>
      </c>
      <c r="B10491" s="7" t="s">
        <v>251</v>
      </c>
      <c r="C10491" s="15">
        <v>35213</v>
      </c>
      <c r="D10491" s="7" t="s">
        <v>41</v>
      </c>
      <c r="E10491" s="1">
        <v>2</v>
      </c>
      <c r="F10491" s="7" t="s">
        <v>29</v>
      </c>
      <c r="G10491" s="13">
        <v>-75</v>
      </c>
      <c r="H10491" s="13">
        <v>-19</v>
      </c>
      <c r="I10491" s="13">
        <v>3</v>
      </c>
      <c r="J10491" s="13">
        <v>22</v>
      </c>
      <c r="K10491" s="13">
        <v>-56</v>
      </c>
      <c r="L10491" s="13">
        <v>27</v>
      </c>
      <c r="M10491" s="13">
        <v>16</v>
      </c>
      <c r="N10491" s="13">
        <v>11</v>
      </c>
      <c r="O10491" s="13">
        <v>0</v>
      </c>
      <c r="P10491" s="13">
        <v>83</v>
      </c>
      <c r="Q10491" s="13">
        <v>44</v>
      </c>
      <c r="R10491" s="13">
        <v>39</v>
      </c>
      <c r="S10491" s="13">
        <v>0</v>
      </c>
      <c r="T10491" s="13">
        <v>-71</v>
      </c>
      <c r="U10491" s="13">
        <v>-4</v>
      </c>
      <c r="V10491" s="13">
        <v>10565</v>
      </c>
      <c r="W10491" s="13">
        <v>10426</v>
      </c>
      <c r="X10491" s="13">
        <v>139</v>
      </c>
    </row>
    <row r="10492" spans="1:24" ht="12.95" customHeight="1" x14ac:dyDescent="0.4">
      <c r="A10492" s="15">
        <v>2026000303</v>
      </c>
      <c r="B10492" s="7" t="s">
        <v>251</v>
      </c>
      <c r="C10492" s="15">
        <v>35215</v>
      </c>
      <c r="D10492" s="7" t="s">
        <v>42</v>
      </c>
      <c r="E10492" s="1">
        <v>2</v>
      </c>
      <c r="F10492" s="7" t="s">
        <v>29</v>
      </c>
      <c r="G10492" s="13">
        <v>-260</v>
      </c>
      <c r="H10492" s="13">
        <v>-59</v>
      </c>
      <c r="I10492" s="13">
        <v>26</v>
      </c>
      <c r="J10492" s="13">
        <v>85</v>
      </c>
      <c r="K10492" s="13">
        <v>-201</v>
      </c>
      <c r="L10492" s="13">
        <v>319</v>
      </c>
      <c r="M10492" s="13">
        <v>155</v>
      </c>
      <c r="N10492" s="13">
        <v>162</v>
      </c>
      <c r="O10492" s="13">
        <v>2</v>
      </c>
      <c r="P10492" s="13">
        <v>520</v>
      </c>
      <c r="Q10492" s="13">
        <v>345</v>
      </c>
      <c r="R10492" s="13">
        <v>172</v>
      </c>
      <c r="S10492" s="13">
        <v>3</v>
      </c>
      <c r="T10492" s="13">
        <v>-234</v>
      </c>
      <c r="U10492" s="13">
        <v>-26</v>
      </c>
      <c r="V10492" s="13">
        <v>65962</v>
      </c>
      <c r="W10492" s="13">
        <v>65106</v>
      </c>
      <c r="X10492" s="13">
        <v>856</v>
      </c>
    </row>
    <row r="10493" spans="1:24" ht="12.95" customHeight="1" x14ac:dyDescent="0.4">
      <c r="A10493" s="15">
        <v>2026000303</v>
      </c>
      <c r="B10493" s="7" t="s">
        <v>251</v>
      </c>
      <c r="C10493" s="15">
        <v>35216</v>
      </c>
      <c r="D10493" s="7" t="s">
        <v>43</v>
      </c>
      <c r="E10493" s="1">
        <v>2</v>
      </c>
      <c r="F10493" s="7" t="s">
        <v>29</v>
      </c>
      <c r="G10493" s="13">
        <v>-135</v>
      </c>
      <c r="H10493" s="13">
        <v>-25</v>
      </c>
      <c r="I10493" s="13">
        <v>9</v>
      </c>
      <c r="J10493" s="13">
        <v>34</v>
      </c>
      <c r="K10493" s="13">
        <v>-110</v>
      </c>
      <c r="L10493" s="13">
        <v>136</v>
      </c>
      <c r="M10493" s="13">
        <v>77</v>
      </c>
      <c r="N10493" s="13">
        <v>57</v>
      </c>
      <c r="O10493" s="13">
        <v>2</v>
      </c>
      <c r="P10493" s="13">
        <v>246</v>
      </c>
      <c r="Q10493" s="13">
        <v>159</v>
      </c>
      <c r="R10493" s="13">
        <v>86</v>
      </c>
      <c r="S10493" s="13">
        <v>1</v>
      </c>
      <c r="T10493" s="13">
        <v>-135</v>
      </c>
      <c r="U10493" s="13">
        <v>0</v>
      </c>
      <c r="V10493" s="13">
        <v>29439</v>
      </c>
      <c r="W10493" s="13">
        <v>29073</v>
      </c>
      <c r="X10493" s="13">
        <v>366</v>
      </c>
    </row>
    <row r="10494" spans="1:24" ht="12.95" customHeight="1" x14ac:dyDescent="0.4">
      <c r="A10494" s="15">
        <v>2026000303</v>
      </c>
      <c r="B10494" s="7" t="s">
        <v>251</v>
      </c>
      <c r="C10494" s="15">
        <v>35305</v>
      </c>
      <c r="D10494" s="7" t="s">
        <v>44</v>
      </c>
      <c r="E10494" s="1">
        <v>2</v>
      </c>
      <c r="F10494" s="7" t="s">
        <v>29</v>
      </c>
      <c r="G10494" s="13">
        <v>-44</v>
      </c>
      <c r="H10494" s="13">
        <v>-26</v>
      </c>
      <c r="I10494" s="13">
        <v>0</v>
      </c>
      <c r="J10494" s="13">
        <v>26</v>
      </c>
      <c r="K10494" s="13">
        <v>-18</v>
      </c>
      <c r="L10494" s="13">
        <v>25</v>
      </c>
      <c r="M10494" s="13">
        <v>16</v>
      </c>
      <c r="N10494" s="13">
        <v>9</v>
      </c>
      <c r="O10494" s="13">
        <v>0</v>
      </c>
      <c r="P10494" s="13">
        <v>43</v>
      </c>
      <c r="Q10494" s="13">
        <v>14</v>
      </c>
      <c r="R10494" s="13">
        <v>29</v>
      </c>
      <c r="S10494" s="13">
        <v>0</v>
      </c>
      <c r="T10494" s="13">
        <v>-46</v>
      </c>
      <c r="U10494" s="13">
        <v>2</v>
      </c>
      <c r="V10494" s="13">
        <v>6642</v>
      </c>
      <c r="W10494" s="13">
        <v>6560</v>
      </c>
      <c r="X10494" s="13">
        <v>82</v>
      </c>
    </row>
    <row r="10495" spans="1:24" ht="12.95" customHeight="1" x14ac:dyDescent="0.4">
      <c r="A10495" s="15">
        <v>2026000303</v>
      </c>
      <c r="B10495" s="7" t="s">
        <v>251</v>
      </c>
      <c r="C10495" s="15">
        <v>35321</v>
      </c>
      <c r="D10495" s="7" t="s">
        <v>45</v>
      </c>
      <c r="E10495" s="1">
        <v>2</v>
      </c>
      <c r="F10495" s="7" t="s">
        <v>29</v>
      </c>
      <c r="G10495" s="13">
        <v>-32</v>
      </c>
      <c r="H10495" s="13">
        <v>-8</v>
      </c>
      <c r="I10495" s="13">
        <v>3</v>
      </c>
      <c r="J10495" s="13">
        <v>11</v>
      </c>
      <c r="K10495" s="13">
        <v>-24</v>
      </c>
      <c r="L10495" s="13">
        <v>23</v>
      </c>
      <c r="M10495" s="13">
        <v>21</v>
      </c>
      <c r="N10495" s="13">
        <v>2</v>
      </c>
      <c r="O10495" s="13">
        <v>0</v>
      </c>
      <c r="P10495" s="13">
        <v>47</v>
      </c>
      <c r="Q10495" s="13">
        <v>37</v>
      </c>
      <c r="R10495" s="13">
        <v>10</v>
      </c>
      <c r="S10495" s="13">
        <v>0</v>
      </c>
      <c r="T10495" s="13">
        <v>-30</v>
      </c>
      <c r="U10495" s="13">
        <v>-2</v>
      </c>
      <c r="V10495" s="13">
        <v>2751</v>
      </c>
      <c r="W10495" s="13">
        <v>2695</v>
      </c>
      <c r="X10495" s="13">
        <v>56</v>
      </c>
    </row>
    <row r="10496" spans="1:24" ht="12.95" customHeight="1" x14ac:dyDescent="0.4">
      <c r="A10496" s="15">
        <v>2026000303</v>
      </c>
      <c r="B10496" s="7" t="s">
        <v>251</v>
      </c>
      <c r="C10496" s="15">
        <v>35341</v>
      </c>
      <c r="D10496" s="7" t="s">
        <v>46</v>
      </c>
      <c r="E10496" s="1">
        <v>2</v>
      </c>
      <c r="F10496" s="7" t="s">
        <v>29</v>
      </c>
      <c r="G10496" s="13">
        <v>-14</v>
      </c>
      <c r="H10496" s="13">
        <v>-3</v>
      </c>
      <c r="I10496" s="13">
        <v>0</v>
      </c>
      <c r="J10496" s="13">
        <v>3</v>
      </c>
      <c r="K10496" s="13">
        <v>-11</v>
      </c>
      <c r="L10496" s="13">
        <v>1</v>
      </c>
      <c r="M10496" s="13">
        <v>1</v>
      </c>
      <c r="N10496" s="13">
        <v>0</v>
      </c>
      <c r="O10496" s="13">
        <v>0</v>
      </c>
      <c r="P10496" s="13">
        <v>12</v>
      </c>
      <c r="Q10496" s="13">
        <v>6</v>
      </c>
      <c r="R10496" s="13">
        <v>6</v>
      </c>
      <c r="S10496" s="13">
        <v>0</v>
      </c>
      <c r="T10496" s="13">
        <v>-14</v>
      </c>
      <c r="U10496" s="13">
        <v>0</v>
      </c>
      <c r="V10496" s="13">
        <v>950</v>
      </c>
      <c r="W10496" s="13">
        <v>946</v>
      </c>
      <c r="X10496" s="13">
        <v>4</v>
      </c>
    </row>
    <row r="10497" spans="1:24" ht="12.95" customHeight="1" x14ac:dyDescent="0.4">
      <c r="A10497" s="15">
        <v>2026000303</v>
      </c>
      <c r="B10497" s="7" t="s">
        <v>251</v>
      </c>
      <c r="C10497" s="15">
        <v>35343</v>
      </c>
      <c r="D10497" s="7" t="s">
        <v>47</v>
      </c>
      <c r="E10497" s="1">
        <v>2</v>
      </c>
      <c r="F10497" s="7" t="s">
        <v>29</v>
      </c>
      <c r="G10497" s="13">
        <v>-47</v>
      </c>
      <c r="H10497" s="13">
        <v>-10</v>
      </c>
      <c r="I10497" s="13">
        <v>1</v>
      </c>
      <c r="J10497" s="13">
        <v>11</v>
      </c>
      <c r="K10497" s="13">
        <v>-37</v>
      </c>
      <c r="L10497" s="13">
        <v>31</v>
      </c>
      <c r="M10497" s="13">
        <v>14</v>
      </c>
      <c r="N10497" s="13">
        <v>17</v>
      </c>
      <c r="O10497" s="13">
        <v>0</v>
      </c>
      <c r="P10497" s="13">
        <v>68</v>
      </c>
      <c r="Q10497" s="13">
        <v>34</v>
      </c>
      <c r="R10497" s="13">
        <v>34</v>
      </c>
      <c r="S10497" s="13">
        <v>0</v>
      </c>
      <c r="T10497" s="13">
        <v>-47</v>
      </c>
      <c r="U10497" s="13">
        <v>0</v>
      </c>
      <c r="V10497" s="13">
        <v>6867</v>
      </c>
      <c r="W10497" s="13">
        <v>6830</v>
      </c>
      <c r="X10497" s="13">
        <v>37</v>
      </c>
    </row>
    <row r="10498" spans="1:24" ht="12.95" customHeight="1" x14ac:dyDescent="0.4">
      <c r="A10498" s="15">
        <v>2026000303</v>
      </c>
      <c r="B10498" s="7" t="s">
        <v>251</v>
      </c>
      <c r="C10498" s="15">
        <v>35344</v>
      </c>
      <c r="D10498" s="7" t="s">
        <v>48</v>
      </c>
      <c r="E10498" s="1">
        <v>2</v>
      </c>
      <c r="F10498" s="7" t="s">
        <v>29</v>
      </c>
      <c r="G10498" s="13">
        <v>-42</v>
      </c>
      <c r="H10498" s="13">
        <v>-9</v>
      </c>
      <c r="I10498" s="13">
        <v>2</v>
      </c>
      <c r="J10498" s="13">
        <v>11</v>
      </c>
      <c r="K10498" s="13">
        <v>-33</v>
      </c>
      <c r="L10498" s="13">
        <v>18</v>
      </c>
      <c r="M10498" s="13">
        <v>5</v>
      </c>
      <c r="N10498" s="13">
        <v>13</v>
      </c>
      <c r="O10498" s="13">
        <v>0</v>
      </c>
      <c r="P10498" s="13">
        <v>51</v>
      </c>
      <c r="Q10498" s="13">
        <v>24</v>
      </c>
      <c r="R10498" s="13">
        <v>27</v>
      </c>
      <c r="S10498" s="13">
        <v>0</v>
      </c>
      <c r="T10498" s="13">
        <v>-41</v>
      </c>
      <c r="U10498" s="13">
        <v>-1</v>
      </c>
      <c r="V10498" s="13">
        <v>5707</v>
      </c>
      <c r="W10498" s="13">
        <v>5622</v>
      </c>
      <c r="X10498" s="13">
        <v>85</v>
      </c>
    </row>
    <row r="10499" spans="1:24" ht="12.95" customHeight="1" x14ac:dyDescent="0.4">
      <c r="A10499" s="15">
        <v>2026000303</v>
      </c>
      <c r="B10499" s="7" t="s">
        <v>251</v>
      </c>
      <c r="C10499" s="15">
        <v>35502</v>
      </c>
      <c r="D10499" s="7" t="s">
        <v>49</v>
      </c>
      <c r="E10499" s="1">
        <v>2</v>
      </c>
      <c r="F10499" s="7" t="s">
        <v>29</v>
      </c>
      <c r="G10499" s="13">
        <v>-2</v>
      </c>
      <c r="H10499" s="13">
        <v>-1</v>
      </c>
      <c r="I10499" s="13">
        <v>1</v>
      </c>
      <c r="J10499" s="13">
        <v>2</v>
      </c>
      <c r="K10499" s="13">
        <v>-1</v>
      </c>
      <c r="L10499" s="13">
        <v>6</v>
      </c>
      <c r="M10499" s="13">
        <v>0</v>
      </c>
      <c r="N10499" s="13">
        <v>6</v>
      </c>
      <c r="O10499" s="13">
        <v>0</v>
      </c>
      <c r="P10499" s="13">
        <v>7</v>
      </c>
      <c r="Q10499" s="13">
        <v>5</v>
      </c>
      <c r="R10499" s="13">
        <v>2</v>
      </c>
      <c r="S10499" s="13">
        <v>0</v>
      </c>
      <c r="T10499" s="13">
        <v>-2</v>
      </c>
      <c r="U10499" s="13">
        <v>0</v>
      </c>
      <c r="V10499" s="13">
        <v>1482</v>
      </c>
      <c r="W10499" s="13">
        <v>1457</v>
      </c>
      <c r="X10499" s="13">
        <v>25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6-04-17T04:51:21Z</dcterms:modified>
</cp:coreProperties>
</file>